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F:\Proyectos\04_CLUBS-COMPETICIONES\"/>
    </mc:Choice>
  </mc:AlternateContent>
  <xr:revisionPtr revIDLastSave="0" documentId="13_ncr:1_{B5495C88-5C63-429D-ABDD-F29F4A9749B4}" xr6:coauthVersionLast="47" xr6:coauthVersionMax="47" xr10:uidLastSave="{00000000-0000-0000-0000-000000000000}"/>
  <bookViews>
    <workbookView xWindow="-120" yWindow="-120" windowWidth="29040" windowHeight="15720" xr2:uid="{A8BBF813-8523-4299-8FBB-24F10646977A}"/>
  </bookViews>
  <sheets>
    <sheet name="Partidos Supendidos 23-24-25" sheetId="1" r:id="rId1"/>
  </sheets>
  <definedNames>
    <definedName name="DatosExternos_1" localSheetId="0" hidden="1">'Partidos Supendidos 23-24-25'!$A$1:$J$191</definedName>
    <definedName name="DatosExternos_1" localSheetId="0" hidden="1">'Partidos Supendidos 23-24-25'!$A$1:$J$1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AB861C1-3CAB-4810-B5A7-81603C2BDB26}" keepAlive="1" name="Consulta - cambio_partidos_loc (2)" description="Conexión a la consulta 'cambio_partidos_loc (2)' en el libro." type="5" refreshedVersion="8" background="1" saveData="1">
    <dbPr connection="Provider=Microsoft.Mashup.OleDb.1;Data Source=$Workbook$;Location=&quot;cambio_partidos_loc (2)&quot;;Extended Properties=&quot;&quot;" command="SELECT * FROM [cambio_partidos_loc (2)]"/>
  </connection>
</connections>
</file>

<file path=xl/sharedStrings.xml><?xml version="1.0" encoding="utf-8"?>
<sst xmlns="http://schemas.openxmlformats.org/spreadsheetml/2006/main" count="1720" uniqueCount="490">
  <si>
    <t>Valencia</t>
  </si>
  <si>
    <t>#321# PAB MUNI NAZARET</t>
  </si>
  <si>
    <t>17:45:00</t>
  </si>
  <si>
    <t>BASQUET COMENIUS</t>
  </si>
  <si>
    <t>ISABEL DE VILLENA CB</t>
  </si>
  <si>
    <t xml:space="preserve">B                   </t>
  </si>
  <si>
    <t>Preferente</t>
  </si>
  <si>
    <t>Senior Masculino Preferente</t>
  </si>
  <si>
    <t>C/ VICENTE GALLART ARCIPESTRE, S/N</t>
  </si>
  <si>
    <t>#292# PAB MUNI CABANYAL</t>
  </si>
  <si>
    <t>19:00:00</t>
  </si>
  <si>
    <t>MELIANA BON LLOC SMA</t>
  </si>
  <si>
    <t>CB GRAO B</t>
  </si>
  <si>
    <t>C/ SALAMANCA, 45</t>
  </si>
  <si>
    <t>#358# COL MARISTAS VALENCIA</t>
  </si>
  <si>
    <t>20:15:00</t>
  </si>
  <si>
    <t>JOMARGA VILA-REAL BC</t>
  </si>
  <si>
    <t>MARISTAS VALENCIA</t>
  </si>
  <si>
    <t xml:space="preserve">A                   </t>
  </si>
  <si>
    <t>Senior Femenino</t>
  </si>
  <si>
    <t>CL. MUSICO GOMIS</t>
  </si>
  <si>
    <t>#254# COL ELISEO VIDAL</t>
  </si>
  <si>
    <t>16:30:00</t>
  </si>
  <si>
    <t>MARISTAS VALENCIA B</t>
  </si>
  <si>
    <t>CB. ELISEO VIDAL</t>
  </si>
  <si>
    <t>C/ Jaime Roig, 14-17</t>
  </si>
  <si>
    <t>#283# COL ALEMAN</t>
  </si>
  <si>
    <t>EL PILAR B</t>
  </si>
  <si>
    <t>CBCA SENIOR FEMENINO</t>
  </si>
  <si>
    <t xml:space="preserve">C                   </t>
  </si>
  <si>
    <t>Paseo de la pechina, 42.</t>
  </si>
  <si>
    <t>#277# PAB MUNI LA PETXINA</t>
  </si>
  <si>
    <t>12:00:00</t>
  </si>
  <si>
    <t>C.D. BALONCESTO  PENYA ROJA</t>
  </si>
  <si>
    <t xml:space="preserve">CB TLL ABASTOS </t>
  </si>
  <si>
    <t>C/ PIO XII, S/N</t>
  </si>
  <si>
    <t>#305# CP RAMIRO JOVER</t>
  </si>
  <si>
    <t>09:00:00</t>
  </si>
  <si>
    <t>SAN PEDRO PASCUAL 2011</t>
  </si>
  <si>
    <t>ACADEMIA PETRAHER D</t>
  </si>
  <si>
    <t>Pre-infantil Masculino IR</t>
  </si>
  <si>
    <t>C/ SOLLANA S/N</t>
  </si>
  <si>
    <t>#298# PAB SALESIANOS</t>
  </si>
  <si>
    <t>11:00:00</t>
  </si>
  <si>
    <t>BASQUET COMENIUS A</t>
  </si>
  <si>
    <t>CD DON BOSCO B</t>
  </si>
  <si>
    <t>Junior Masculino</t>
  </si>
  <si>
    <t>18:15:00</t>
  </si>
  <si>
    <t>EL PILAR A</t>
  </si>
  <si>
    <t>DANIEL BALACIART, S/N</t>
  </si>
  <si>
    <t>#314# PAB MUNI BENIMACLET</t>
  </si>
  <si>
    <t>AUTOESCUELAS XARDINETS ALDAIA</t>
  </si>
  <si>
    <t>PICKEN CLARET AZUL</t>
  </si>
  <si>
    <t>16:00:00</t>
  </si>
  <si>
    <t>CB L´HORTA GODELLA B</t>
  </si>
  <si>
    <t>ISABEL DE VILLENA MALVARROSA C.B. JNM</t>
  </si>
  <si>
    <t>PICANYA BÀSQUET FUTURPISO 06</t>
  </si>
  <si>
    <t xml:space="preserve">C.B. GRAO </t>
  </si>
  <si>
    <t>PALLETER 34</t>
  </si>
  <si>
    <t>#272# COL ESCOLAPIAS</t>
  </si>
  <si>
    <t>JESUITAS M AZUL</t>
  </si>
  <si>
    <t>DECORACIONES MOMPARLER - ESCOLAPIAS</t>
  </si>
  <si>
    <t>18:30:00</t>
  </si>
  <si>
    <t>VALENCIA BASKET ACADEMY</t>
  </si>
  <si>
    <t>CD ESCUELAS PIAS</t>
  </si>
  <si>
    <t>c/Bomber Ramón Duart s/n</t>
  </si>
  <si>
    <t>#345# L´ALQUERÍA DEL BÀSQUET</t>
  </si>
  <si>
    <t>CB LHORTA GODELLA B</t>
  </si>
  <si>
    <t>FUNDACION VALENCIA BASQUET 2000 BLANCO</t>
  </si>
  <si>
    <t>Infantil Masculino IR</t>
  </si>
  <si>
    <t>12:30:00</t>
  </si>
  <si>
    <t>BÀSQUET MORVEDRE A</t>
  </si>
  <si>
    <t xml:space="preserve">VALENCIA BASKET NARANJA </t>
  </si>
  <si>
    <t>C/ PIO IX, S/N</t>
  </si>
  <si>
    <t>GITICSA JOVENS L’ ELIANA</t>
  </si>
  <si>
    <t>ACADEMIA PETRAHER A</t>
  </si>
  <si>
    <t>AVDA. BLASCO IBAÑEZ, 35</t>
  </si>
  <si>
    <t>#316# COL EL PILAR</t>
  </si>
  <si>
    <t>20:00:00</t>
  </si>
  <si>
    <t>CASA OLIVER NBALZIRA</t>
  </si>
  <si>
    <t>EL PILAR C</t>
  </si>
  <si>
    <t>Infantil Femenino IR</t>
  </si>
  <si>
    <t>ACCIÓN INFORMATICA</t>
  </si>
  <si>
    <t>VALENCIA BASKET ROJO</t>
  </si>
  <si>
    <t>#259# PAB MUNI BENICALAP</t>
  </si>
  <si>
    <t>17:30:00</t>
  </si>
  <si>
    <t>VESTA SEGURIDAD ALGINET</t>
  </si>
  <si>
    <t>BASQUET COMENIUS AZUL</t>
  </si>
  <si>
    <t>F&amp;H FITNESS E.B.VILA REAL</t>
  </si>
  <si>
    <t>Cadete Masculino IR</t>
  </si>
  <si>
    <t>CRISCOLOR C.B.C MANISES-QUART NARANJA</t>
  </si>
  <si>
    <t>CB ESCOLAPIAS CMA</t>
  </si>
  <si>
    <t>18:00:00</t>
  </si>
  <si>
    <t>FUNDACIÓN VALENCIA BASQUET 2000 NARANJA</t>
  </si>
  <si>
    <t>CB OLIVA PERSIDECOR</t>
  </si>
  <si>
    <t>Cadete Femenino IR</t>
  </si>
  <si>
    <t>17:00:00</t>
  </si>
  <si>
    <t>ERCROS ALMUSSAFES</t>
  </si>
  <si>
    <t>13:00:00</t>
  </si>
  <si>
    <t>CB XIRIVELLA AZUL</t>
  </si>
  <si>
    <t>CB ESCOLAPIAS BMB</t>
  </si>
  <si>
    <t>Benjamín Mixto IR</t>
  </si>
  <si>
    <t>C/BOMBER RAMÓN DUART S/N</t>
  </si>
  <si>
    <t>10:00:00</t>
  </si>
  <si>
    <t>ESCOLA BASQUET NB TORRENT BENJAMIN B</t>
  </si>
  <si>
    <t>C/ SALAMANCA 55</t>
  </si>
  <si>
    <t>#269# COL NUESTRA SEÑORA LORETO</t>
  </si>
  <si>
    <t>CLÍNICA BALAGUER - CB MONCADA</t>
  </si>
  <si>
    <t>C.D. ARCADI LORETO FESD BLANCO</t>
  </si>
  <si>
    <t>CP RAMIRO JOVER</t>
  </si>
  <si>
    <t>EB LLIRIA BENJAMIN FEMENINO</t>
  </si>
  <si>
    <t>Benjamín Femenino IR</t>
  </si>
  <si>
    <t>AVDA. BLASCO IBAÑEZ, 56</t>
  </si>
  <si>
    <t>#317# COL GUADALAVIAR</t>
  </si>
  <si>
    <t>AUTOIL ESTUDIANTES DE MUSEROS</t>
  </si>
  <si>
    <t>GUADALAVIAR BLANCO</t>
  </si>
  <si>
    <t>12:45:00</t>
  </si>
  <si>
    <t xml:space="preserve">CLINICA XESCA PENALBA NBXATIVA </t>
  </si>
  <si>
    <t>GUADALAVIAR AZUL</t>
  </si>
  <si>
    <t>C/ BOMBERO RAMON DUART S/N</t>
  </si>
  <si>
    <t>TECFRIMA ALGINET</t>
  </si>
  <si>
    <t>VALENCIA BASKET AZUL</t>
  </si>
  <si>
    <t>Alevín Masculino IR</t>
  </si>
  <si>
    <t>CLÍNICA BALAGUER - CB MONCADA A</t>
  </si>
  <si>
    <t>C/ VICENTE ZARAGOZA, 24-26</t>
  </si>
  <si>
    <t>#309# COL CLARET</t>
  </si>
  <si>
    <t>MARISTAS VALENCIA A</t>
  </si>
  <si>
    <t>Alevín Femenino IR</t>
  </si>
  <si>
    <t>ÒPTICA ADAM CB ALGEMESÍ</t>
  </si>
  <si>
    <t>CB ESCOLAPIAS AFA</t>
  </si>
  <si>
    <t>EL PILAR D</t>
  </si>
  <si>
    <t>GITICSA UBF TORRENT</t>
  </si>
  <si>
    <t>C.D. ARCADI LORETO FESD VERDE</t>
  </si>
  <si>
    <t>Calle Salamanca 45</t>
  </si>
  <si>
    <t>VAILLANT GODELLA</t>
  </si>
  <si>
    <t xml:space="preserve">U                   </t>
  </si>
  <si>
    <t>Fase Descenso</t>
  </si>
  <si>
    <t>C/ PALLETER, 34</t>
  </si>
  <si>
    <t>NB TORRENT A</t>
  </si>
  <si>
    <t>CB ESCOLAPIAS JMA</t>
  </si>
  <si>
    <t>CBI ELCHE X EIFFAGE INFRAESTRUTURES</t>
  </si>
  <si>
    <t>VALENCIA BASKET A</t>
  </si>
  <si>
    <t>Fase Autonómica</t>
  </si>
  <si>
    <t>CD DON BOSCO A</t>
  </si>
  <si>
    <t>PICKEN CLARET A</t>
  </si>
  <si>
    <t>COL SAN VICENTE FERRER DOMINICOS</t>
  </si>
  <si>
    <t>#268# COL SAN VICENTE FERRER DOMINICOS</t>
  </si>
  <si>
    <t>IES VICENTA FERRER - PETRAHER</t>
  </si>
  <si>
    <t>FUNDACION C.D. DOMINICOS</t>
  </si>
  <si>
    <t>Ayto. Valencia</t>
  </si>
  <si>
    <t>Juvenil Mixto Ayto Valencia</t>
  </si>
  <si>
    <t>Carrer de Daniel Balaciart, s/n</t>
  </si>
  <si>
    <t>#517# POLIDEPORTIVO BENIMACLET</t>
  </si>
  <si>
    <t>COLEGIO DIOCESANO SAN JUAN BOSCO</t>
  </si>
  <si>
    <t>C.D.J. COLLVERT</t>
  </si>
  <si>
    <t>#466# IES RASCANYA - ANTONIO CAÑUELO</t>
  </si>
  <si>
    <t>C.B. BARRIO DEL CRISTO</t>
  </si>
  <si>
    <t>GRAN ASOCIACIÓN</t>
  </si>
  <si>
    <t>C/ JAIME ROIG Nº 14-17</t>
  </si>
  <si>
    <t>SAN PEDRO PASCUAL JUVENIL FEM</t>
  </si>
  <si>
    <t>CBCA JUVENIL</t>
  </si>
  <si>
    <t>Juvenil Femenino Ayto Valencia</t>
  </si>
  <si>
    <t>#284# COL ESCLAVAS SAGRADO CORAZON</t>
  </si>
  <si>
    <t>C.B. VINALESA</t>
  </si>
  <si>
    <t>CD ESCLAVAS</t>
  </si>
  <si>
    <t>C / CASTELLONET DE LA CONQUESTA</t>
  </si>
  <si>
    <t>INMOCARRILLO CB TLL ABASTOS A</t>
  </si>
  <si>
    <t>Autonómico</t>
  </si>
  <si>
    <t>Senior Masculino Autonómico</t>
  </si>
  <si>
    <t>CB ESCOLAPIAS SMA</t>
  </si>
  <si>
    <t>CARRER DE FERNANDO MORAIS DE LA HORRA, S/N</t>
  </si>
  <si>
    <t>#293# POLI MUNI NAZARET</t>
  </si>
  <si>
    <t xml:space="preserve">VEGAMAR BODEGAS CEB LLIRIA </t>
  </si>
  <si>
    <t>CBI ELCHE A</t>
  </si>
  <si>
    <t>CB ESCOLAPIAS IMB</t>
  </si>
  <si>
    <t>VALENCIA BC A</t>
  </si>
  <si>
    <t xml:space="preserve">PICKEN CLARET </t>
  </si>
  <si>
    <t>Junior Femenino</t>
  </si>
  <si>
    <t>MOYEX ESPORTIU BASQUET VILA REAL</t>
  </si>
  <si>
    <t>KELME PICKEN CLARET ROJO</t>
  </si>
  <si>
    <t xml:space="preserve">VALENCIA BASKET </t>
  </si>
  <si>
    <t>FUNDACIÓN VALENCIA BASQUET 2000</t>
  </si>
  <si>
    <t>AMICS CASTELLÓ A</t>
  </si>
  <si>
    <t>ESCOLA BASQUET NBTORRENT BENJAMIN A</t>
  </si>
  <si>
    <t>CB ESCOLAPIAS BFA</t>
  </si>
  <si>
    <t>C/ CARNICEROS, 6</t>
  </si>
  <si>
    <t>#264# COL ESCUELAS PIAS</t>
  </si>
  <si>
    <t>CB BÉTERA VERDE</t>
  </si>
  <si>
    <t>CD ESCUELAS PIAS C</t>
  </si>
  <si>
    <t xml:space="preserve">E                   </t>
  </si>
  <si>
    <t>3ª Zonal</t>
  </si>
  <si>
    <t>DELICITY - LOGOS BASKET SEDAVÍ</t>
  </si>
  <si>
    <t>PICKEN CLARET BLANCO</t>
  </si>
  <si>
    <t xml:space="preserve">D                   </t>
  </si>
  <si>
    <t>11:15:00</t>
  </si>
  <si>
    <t>CRISCOLOR C.B.C MANISES-QUART AZUL</t>
  </si>
  <si>
    <t>CD ESCUELAS PÍAS B</t>
  </si>
  <si>
    <t xml:space="preserve">G                   </t>
  </si>
  <si>
    <t>Avda. Cortes Valencianas, 1</t>
  </si>
  <si>
    <t>#303# COL SAN JOSE</t>
  </si>
  <si>
    <t>CB JOVENS ALMÀSSERA B</t>
  </si>
  <si>
    <t>JESUITAS M ROJO</t>
  </si>
  <si>
    <t xml:space="preserve">F                   </t>
  </si>
  <si>
    <t>PAB MUNI BENIMACLET</t>
  </si>
  <si>
    <t>INMACULADO CORAZÓN DE MARÍA M</t>
  </si>
  <si>
    <t>EEM PICASSENT</t>
  </si>
  <si>
    <t>ACDSAB ORO</t>
  </si>
  <si>
    <t>AJUNTAMENT MASSANASSA</t>
  </si>
  <si>
    <t>ACADEMIA PETRAHER C</t>
  </si>
  <si>
    <t xml:space="preserve">H                   </t>
  </si>
  <si>
    <t>SALAMANCA 45</t>
  </si>
  <si>
    <t>CLUB BÁSQUET RIBA-ROJA CT</t>
  </si>
  <si>
    <t>MARISTAS VALENCIA C</t>
  </si>
  <si>
    <t>INSTALACIONES JARDÍN DEL TURIA</t>
  </si>
  <si>
    <t>#465# INSTALACIONES JARDÍN DEL TURIA</t>
  </si>
  <si>
    <t>CAMPANAR CADETE B</t>
  </si>
  <si>
    <t>N.B. PATERNA C</t>
  </si>
  <si>
    <t>JESUITAS M BLANCO</t>
  </si>
  <si>
    <t>10:45:00</t>
  </si>
  <si>
    <t>ALEVÍN MASC EDM CHESTE</t>
  </si>
  <si>
    <t>CALLE BERNAT DESCOLL S/N</t>
  </si>
  <si>
    <t>#295# CP MARTI SOROLLA I</t>
  </si>
  <si>
    <t>AUTOIL ESTUDIANTES DE MUSEROS AZUL</t>
  </si>
  <si>
    <t>C.B. MALILLA B</t>
  </si>
  <si>
    <t>#513# CEIP VICENTE GAOS</t>
  </si>
  <si>
    <t>CB VICENTE GAOS-GRAO</t>
  </si>
  <si>
    <t>COL SAN PEDRO PASCUAL</t>
  </si>
  <si>
    <t>#274# COL SAN PEDRO PASCUAL</t>
  </si>
  <si>
    <t>MISLATA BC VERDE</t>
  </si>
  <si>
    <t>SAN PEDRO PASCUAL ALEVIN MASC</t>
  </si>
  <si>
    <t>CLÍNICA ABRE TU SONRISA BÀSQUET MORVEDRE</t>
  </si>
  <si>
    <t>AV FRANCIA 3</t>
  </si>
  <si>
    <t>#322# COL PENYA ROJA</t>
  </si>
  <si>
    <t>C.D. ESCUELAS PIAS B</t>
  </si>
  <si>
    <t>PAB SALESIANOS</t>
  </si>
  <si>
    <t>#256# COL VILAVELLA</t>
  </si>
  <si>
    <t>09:30:00</t>
  </si>
  <si>
    <t>CB. VINALESA</t>
  </si>
  <si>
    <t>COLEGIO DE FOMENTO VILAVELLA</t>
  </si>
  <si>
    <t>2F Nivel 3 Ayto. Valencia</t>
  </si>
  <si>
    <t>Infantil Mixto Ayto Valencia</t>
  </si>
  <si>
    <t>CALLE SUBMARINO, 1</t>
  </si>
  <si>
    <t>#430# COL DIOCESANO SAN JUAN BOSCO</t>
  </si>
  <si>
    <t>C/ ARCHIDUQUE CARLOS, 25</t>
  </si>
  <si>
    <t>#306# COL ESCLAVAS DE MARIA</t>
  </si>
  <si>
    <t>C.D. BALONCESTO PENYA ROJA</t>
  </si>
  <si>
    <t>ESCLAVAS DE MARIA BLANCO</t>
  </si>
  <si>
    <t>C/ SANTIAGO ROSIÑOL, 23 (junto campo Levante)</t>
  </si>
  <si>
    <t>#263# POLI MUNI MARNI</t>
  </si>
  <si>
    <t>MERAKI PROJECTES CB BENETÚSSER</t>
  </si>
  <si>
    <t>BASKET CE MARNI B</t>
  </si>
  <si>
    <t>Cadete Mixto Ayto Valencia</t>
  </si>
  <si>
    <t>IES VICENTA FERRER</t>
  </si>
  <si>
    <t>#386# IES PATRAIX - VICENTA FERRER ESCRIVÀ</t>
  </si>
  <si>
    <t>NUESTRA SEÑORA DE LOS DESAMPARADOS</t>
  </si>
  <si>
    <t>#258# IES JORDI SAN JORDI</t>
  </si>
  <si>
    <t>ATLETIC CLUB NA ROVELLA</t>
  </si>
  <si>
    <t>CD SAOFS JESÚS MARÍA B</t>
  </si>
  <si>
    <t>IVCB MALVARROSA</t>
  </si>
  <si>
    <t>Benjamín Mixto Ayto Valencia</t>
  </si>
  <si>
    <t>#267# COL SAGRADO CORAZON</t>
  </si>
  <si>
    <t>TRINITARIAS VALENCIA</t>
  </si>
  <si>
    <t>VEDRUNA C.B. TABERNES BLANQUES</t>
  </si>
  <si>
    <t>CL. MICER MASCO, 5</t>
  </si>
  <si>
    <t>#288# COL SAN JOSE DE CALASANZ</t>
  </si>
  <si>
    <t>SALESIANOS S. ANTONIO ABAD B</t>
  </si>
  <si>
    <t>SDB CALASANZ 3 NARANJA</t>
  </si>
  <si>
    <t>#378# COL·LEGI PÚBLIC FRANCISCO GINER DE LOS RÍOS</t>
  </si>
  <si>
    <t>PUREZA DE MARIA CID</t>
  </si>
  <si>
    <t>BENJAMIN GINER DE LOS RÍOS</t>
  </si>
  <si>
    <t>C/ de la Mare de Déu de la Cabeza, 26</t>
  </si>
  <si>
    <t>#515# CEIP RODRIGUEZ FORNOS</t>
  </si>
  <si>
    <t>CD ESCLAVAS 3ERO</t>
  </si>
  <si>
    <t>CEIP RODRIGUEZ FORNOS</t>
  </si>
  <si>
    <t>C/MICER MASCÓ 5</t>
  </si>
  <si>
    <t>ACADEMIA PETRAHER B</t>
  </si>
  <si>
    <t>SDB CALASANZ 3 AZUL</t>
  </si>
  <si>
    <t>DOCTOR VICENTE ZARAGOZA 24-26</t>
  </si>
  <si>
    <t>ACADEMIA PETRAHER SDE</t>
  </si>
  <si>
    <t>PICKEN CLARET AZUL F</t>
  </si>
  <si>
    <t>SANTA MARIA MARIANISTAS ALBORAIA</t>
  </si>
  <si>
    <t>Alevín Mixto Ayto Valencia</t>
  </si>
  <si>
    <t xml:space="preserve"> Avenida Burjassot, 291 - BJ</t>
  </si>
  <si>
    <t>#520# COL ARGOS</t>
  </si>
  <si>
    <t>CEU SAN PABLO</t>
  </si>
  <si>
    <t>COLEGIO ARGOS</t>
  </si>
  <si>
    <t>CL. INGENIERO JOAQUIN BENLLOCH, 36</t>
  </si>
  <si>
    <t>#523# CEIP PABLO NERUDA</t>
  </si>
  <si>
    <t>C.P. LUIS VIVES</t>
  </si>
  <si>
    <t>C. P PABLO NERUDA MINIOLIMPIADA</t>
  </si>
  <si>
    <t>MARISTAS C F</t>
  </si>
  <si>
    <t>C/ VISITACION , 13</t>
  </si>
  <si>
    <t>#281# COL SANTISIMA TRINIDAD</t>
  </si>
  <si>
    <t>CB. VINALESA A</t>
  </si>
  <si>
    <t>C/ SOLLANA, 3</t>
  </si>
  <si>
    <t>INMACULADO CORAZÓN DE MARÍA A</t>
  </si>
  <si>
    <t>CD DON BOSCO</t>
  </si>
  <si>
    <t>2F Nivel 2 Ayto. Valencia</t>
  </si>
  <si>
    <t>FUNDACION VALENCIA BASQUET 2000 MAS CAMARENA B</t>
  </si>
  <si>
    <t>C/ JAIME ROIG, 14-17</t>
  </si>
  <si>
    <t>CD ESCLAVAS 2 ESO</t>
  </si>
  <si>
    <t>CBCA INFANTIL B 2011</t>
  </si>
  <si>
    <t>C/ JAIME ROIG ,14-17</t>
  </si>
  <si>
    <t>FUNDACIÓN VALENCIA BASQUET 2000 MAS CAMARENA CADET</t>
  </si>
  <si>
    <t>CBCA CADETE MASCULINO</t>
  </si>
  <si>
    <t>TRAMO II RIO TURIA</t>
  </si>
  <si>
    <t>#522# JARDÍN DEL TURIA - TRAMO II</t>
  </si>
  <si>
    <t>10:30:00</t>
  </si>
  <si>
    <t>COLEGIO DIOCESANO SAN JUAN BOSCO AMARILLO</t>
  </si>
  <si>
    <t>CADETE MIXTO CAMPANAR</t>
  </si>
  <si>
    <t>AV. BLASCO IBAÑEZ, 35</t>
  </si>
  <si>
    <t>EL PILAR B M</t>
  </si>
  <si>
    <t>EL PILAR C F</t>
  </si>
  <si>
    <t>AVDA BLASCO IBAÑEZ 35</t>
  </si>
  <si>
    <t>EL PILAR B F</t>
  </si>
  <si>
    <t>EL PILAR A M</t>
  </si>
  <si>
    <t>#311# CP PADRE CATALA</t>
  </si>
  <si>
    <t>CEB PUÇOL BLAU</t>
  </si>
  <si>
    <t>BENIBASKET 46020</t>
  </si>
  <si>
    <t>AVDA PRIMADO REIG 2</t>
  </si>
  <si>
    <t>#280# COL SAN ANTONIO ABAD</t>
  </si>
  <si>
    <t>CD PIO XII BENJAMIN</t>
  </si>
  <si>
    <t>SALESIANOS S. ANTONIO ABAD C</t>
  </si>
  <si>
    <t>CB ELISEO VIDAL</t>
  </si>
  <si>
    <t>CBCA BENJAMIN</t>
  </si>
  <si>
    <t>CEIP CAMPANAR</t>
  </si>
  <si>
    <t>#495# CEIP CAMPANAR</t>
  </si>
  <si>
    <t>ALEVIN NARANJA PATRONATO FUNDACION VALENCIA B 2000</t>
  </si>
  <si>
    <t>ALEVIN B CEIP CAMPANAR</t>
  </si>
  <si>
    <t>ALEVIN LUIS BRAILLE</t>
  </si>
  <si>
    <t>SDB CALASANZ 6M</t>
  </si>
  <si>
    <t>C/ MURO SANTA ANA, 5</t>
  </si>
  <si>
    <t>MARÍA INMACULADA TEATINAS</t>
  </si>
  <si>
    <t>VEDRUNA TABERNES 13</t>
  </si>
  <si>
    <t>C/GONZALEZ MARTÍ, 4</t>
  </si>
  <si>
    <t>#383# COLEGIO INMACULADO CORAZÓN DE MARÍA</t>
  </si>
  <si>
    <t>#491# COL SAGRADA FAMILIA PJO</t>
  </si>
  <si>
    <t>C.E. LA FILA ALFAFAR</t>
  </si>
  <si>
    <t>ALEVIN AZUL PATRONATO FUNDACION VALENCIA B 2000</t>
  </si>
  <si>
    <t>ALEVIN A CEIP CAMPANAR</t>
  </si>
  <si>
    <t>PADRE BARRANCO, 40</t>
  </si>
  <si>
    <t>#302# COL SAGRADA FAMILIA VALENCIA</t>
  </si>
  <si>
    <t>COL. SAGRADA FAMILIA HDC</t>
  </si>
  <si>
    <t>C/PERIODISTA ALFREDO CALDERÓN 6</t>
  </si>
  <si>
    <t>#279# COL MARIA INMACULADA</t>
  </si>
  <si>
    <t>11:30:00</t>
  </si>
  <si>
    <t>C.E. ALFARA DEL PATRIARCA ROIG</t>
  </si>
  <si>
    <t>MARÍA INMACULADA AZUL</t>
  </si>
  <si>
    <t>2F Nivel 1 Ayto. Valencia</t>
  </si>
  <si>
    <t>FUNDACION C.D. DOMINICOS NEGRO</t>
  </si>
  <si>
    <t>CD GRAN ASOCIACION</t>
  </si>
  <si>
    <t>PALLETER S/N</t>
  </si>
  <si>
    <t>#273# COL JESUS MARIA FERNANDO CATOLICO</t>
  </si>
  <si>
    <t>19:30:00</t>
  </si>
  <si>
    <t>CBCA INFANTIL A 2010</t>
  </si>
  <si>
    <t>CD SAOFS JESÚS MARÍA</t>
  </si>
  <si>
    <t>EEMM MASSANASSA BÀSQUET INFANTIL</t>
  </si>
  <si>
    <t>MARISTAS C MAS.</t>
  </si>
  <si>
    <t>CADETE PATRONATO FUNDACION VALENCIA BASKET 2000</t>
  </si>
  <si>
    <t>COLEGIO DIOCESANO SAN JUAN BOSCO AZUL</t>
  </si>
  <si>
    <t>MUSICO JARQUE CUALLADO, Nº 9</t>
  </si>
  <si>
    <t>#285# COL JUAN COMENIUS</t>
  </si>
  <si>
    <t>SDB CALASANZ 4</t>
  </si>
  <si>
    <t>MARISTAS AZUL F</t>
  </si>
  <si>
    <t>PICKEN CLARET VERDE</t>
  </si>
  <si>
    <t>FUNDACIÓN VALENCIA BASQUET 2000 MAS CAMARENA A</t>
  </si>
  <si>
    <t>BASKET CE MARNI A</t>
  </si>
  <si>
    <t>JESUITAS F AZUL</t>
  </si>
  <si>
    <t>SALESIANOS S. ANTONIO ABAD A</t>
  </si>
  <si>
    <t>C/ SOLLANA 3 BIS</t>
  </si>
  <si>
    <t>CD ESCLAVAS 4TO</t>
  </si>
  <si>
    <t>ATLÉTICO SALESIANOS</t>
  </si>
  <si>
    <t>AVDA. CORTES VALENCIANAS, 1</t>
  </si>
  <si>
    <t>CD CAXTON COLLEGE AZUL</t>
  </si>
  <si>
    <t>Av. Blanquerías nº13</t>
  </si>
  <si>
    <t>#324# COL GRAN ASOCIACION</t>
  </si>
  <si>
    <t>GITICSA LORIGUILLA</t>
  </si>
  <si>
    <t>CD GRAN ASOCIACION AZUL</t>
  </si>
  <si>
    <t>ESCLAVAS DE MARIA AZUL</t>
  </si>
  <si>
    <t>SDB CALASANZ 6F</t>
  </si>
  <si>
    <t>BASQUET COMENIUS ROSA</t>
  </si>
  <si>
    <t>VEDRUNA TABERNES 12</t>
  </si>
  <si>
    <t>BASKET CE MARNI</t>
  </si>
  <si>
    <t>FUNDACION C.D. DOMINICOS BLANCO</t>
  </si>
  <si>
    <t>ARCHIDUQUE CARLOS 23</t>
  </si>
  <si>
    <t>CBCA ALEVIN</t>
  </si>
  <si>
    <t>-</t>
  </si>
  <si>
    <t>CD SAOFS JESÚS MARÍA A</t>
  </si>
  <si>
    <t>CB FC BENAGUACIL</t>
  </si>
  <si>
    <t>C.B. DOUBLE-J STARS VALENCIA B</t>
  </si>
  <si>
    <t>2ª Zonal</t>
  </si>
  <si>
    <t>Senior Masculino Segunda Zonal</t>
  </si>
  <si>
    <t>IVCB MALVARROSA SMZ</t>
  </si>
  <si>
    <t>C.D. ARCADI LORETO FESD B</t>
  </si>
  <si>
    <t>C.B. SILLA B</t>
  </si>
  <si>
    <t xml:space="preserve">CRINGE GRAO </t>
  </si>
  <si>
    <t>POLI MUNI NAZARET</t>
  </si>
  <si>
    <t>C.B. UTIEL</t>
  </si>
  <si>
    <t>SAN PEDRO PASCUAL 2010</t>
  </si>
  <si>
    <t>C/ SANTIAGO ROSIÑOL, 23 (JUNTO CAMPO LEVANTE)</t>
  </si>
  <si>
    <t>MASSALFASSAR A.C</t>
  </si>
  <si>
    <t>BASKET MARNI</t>
  </si>
  <si>
    <t>BAIXENS-C.D. BERENGUER DALMAU FEMENÍ</t>
  </si>
  <si>
    <t>CB ESCOLAPIAS IF2011</t>
  </si>
  <si>
    <t>#312# IES BENLLIURE</t>
  </si>
  <si>
    <t>C.B. TABERNES BLANQUES A</t>
  </si>
  <si>
    <t>MA BENLLIURE AZUL</t>
  </si>
  <si>
    <t>CD ESCUELAS PÍAS F</t>
  </si>
  <si>
    <t>NB PATERNA B</t>
  </si>
  <si>
    <t>NOU BASQUET ALBORAYA NEGRO</t>
  </si>
  <si>
    <t>SDB CALASANZ IF</t>
  </si>
  <si>
    <t>CB ESCOLAPIAS CMB</t>
  </si>
  <si>
    <t>ISABEL DE VILLENA MALVARROSA CDM</t>
  </si>
  <si>
    <t>LOGOS BASKET SEDAVI NEGRO</t>
  </si>
  <si>
    <t>BÀSQUET MONTSERRAT MURCIA &amp; LÓPEZ SL</t>
  </si>
  <si>
    <t xml:space="preserve">CD ESCLAVAS </t>
  </si>
  <si>
    <t>NB PATERNA A</t>
  </si>
  <si>
    <t>C/ SALAMANCA, 55</t>
  </si>
  <si>
    <t>C.D. ARCADI LORETO FESD ‘09</t>
  </si>
  <si>
    <t>AVD. BLASCO IBAÑEZ, 56</t>
  </si>
  <si>
    <t>BASKET MARINES</t>
  </si>
  <si>
    <t xml:space="preserve">GUADALAVIAR </t>
  </si>
  <si>
    <t>SDB CALASANZ CF</t>
  </si>
  <si>
    <t>CB BÉTERA C</t>
  </si>
  <si>
    <t>C.D. ARCADI LORETO FESD</t>
  </si>
  <si>
    <t>1ª Zonal</t>
  </si>
  <si>
    <t>Senior Masculino Primera Zonal</t>
  </si>
  <si>
    <t xml:space="preserve">BÀSQUET MORVEDRE </t>
  </si>
  <si>
    <t>C.B. DOUBLE-J STARS VALENCIA</t>
  </si>
  <si>
    <t>BÀSQUET L'OLLERIA</t>
  </si>
  <si>
    <t>CBCA SENIOR MASCULINO</t>
  </si>
  <si>
    <t>16:15:00</t>
  </si>
  <si>
    <t>AINAIK SUN CEB LLIRIA</t>
  </si>
  <si>
    <t xml:space="preserve">C.D. BALONCESTO PENYAROJA </t>
  </si>
  <si>
    <t>C/ MAESTRO GUERRERO Nº3</t>
  </si>
  <si>
    <t>B.C. PEÑISCOLA</t>
  </si>
  <si>
    <t>SAN PEDRO PASCUAL</t>
  </si>
  <si>
    <t xml:space="preserve">EEM PICASSENT </t>
  </si>
  <si>
    <t>NB TORRENT D</t>
  </si>
  <si>
    <t>PICKEN CLARET ROJO</t>
  </si>
  <si>
    <t>CB JOVENS ALMÀSSERA</t>
  </si>
  <si>
    <t>CD DON BOSCO C</t>
  </si>
  <si>
    <t>C/ FERNANDO MORRAIS DE LA HORRA, S/N</t>
  </si>
  <si>
    <t>BURJASSOT CB  B</t>
  </si>
  <si>
    <t>Avda.Cortes Valencianas, 1</t>
  </si>
  <si>
    <t xml:space="preserve"> NBF CASTELLO A</t>
  </si>
  <si>
    <t>CB ESCOLAPIAS JFB</t>
  </si>
  <si>
    <t>CB PUERTO SAGUNTO A</t>
  </si>
  <si>
    <t>CD ESCUELAS PÍAS A</t>
  </si>
  <si>
    <t>EMB GODELLA A</t>
  </si>
  <si>
    <t>FUNDACIÓN VALENCIA BASQUET 2000 AZUL</t>
  </si>
  <si>
    <t>C/SOLLANA 3</t>
  </si>
  <si>
    <t>CB ESCOLAPIAS IFA</t>
  </si>
  <si>
    <t>CB TLL ABASTOS A</t>
  </si>
  <si>
    <t xml:space="preserve">VALENCIA BASKET BLANCO </t>
  </si>
  <si>
    <t xml:space="preserve">C/ MÚSICO JARQUE CUALLADO, 9                  </t>
  </si>
  <si>
    <t>ARM LA PAU JOVENS L’ELIANA</t>
  </si>
  <si>
    <t xml:space="preserve">BASQUET COMENIUS </t>
  </si>
  <si>
    <t>CLUB BÀSQUET SUECA TARONGES DURÀ</t>
  </si>
  <si>
    <t>C/ MÚSICO JARQUE CUALLADO, 9</t>
  </si>
  <si>
    <t>INMACULADO CORAZÓN DE MARÍA F</t>
  </si>
  <si>
    <t>CB ESCOLAPIAS CFA</t>
  </si>
  <si>
    <t>ACADEMIA PETRAHER</t>
  </si>
  <si>
    <t>NOU BASQUET ALBORAYA ROJO</t>
  </si>
  <si>
    <t>C.D. ARCADI LORETO FESD '08</t>
  </si>
  <si>
    <t>AVDA. FRANCIA, 3</t>
  </si>
  <si>
    <t>EB LLIRIA BENJAMIN GROC</t>
  </si>
  <si>
    <t>CB TEODORO LLORENTE - ABASTOS</t>
  </si>
  <si>
    <t>FUNDACION VALENCIA BASQUET 2000 NARANJA</t>
  </si>
  <si>
    <t>#319# CP MARE NOSTRUM</t>
  </si>
  <si>
    <t>BAIXENS-C.D. BERENGUER DALMAU</t>
  </si>
  <si>
    <t>CB GRAO</t>
  </si>
  <si>
    <t>C/ JUAN LLORENS, 59</t>
  </si>
  <si>
    <t>#275# CP TEODORO LLORENTE</t>
  </si>
  <si>
    <t>CB TEODORO LLORENTE - ABASTOS A</t>
  </si>
  <si>
    <t>CB ESCOLAPIAS AM2013</t>
  </si>
  <si>
    <t>JESUITAS F BLANCO</t>
  </si>
  <si>
    <t xml:space="preserve">CD DON BOSCO </t>
  </si>
  <si>
    <t>LOGOS BASKET SEDAVI</t>
  </si>
  <si>
    <t>NOU BASQUET ALBORAYA</t>
  </si>
  <si>
    <t>localidad</t>
  </si>
  <si>
    <t>direccion</t>
  </si>
  <si>
    <t>campo</t>
  </si>
  <si>
    <t>hora</t>
  </si>
  <si>
    <t>fecha</t>
  </si>
  <si>
    <t>visitante</t>
  </si>
  <si>
    <t>local</t>
  </si>
  <si>
    <t>Grupo</t>
  </si>
  <si>
    <t>Fase</t>
  </si>
  <si>
    <t>Categor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2FE5E126-7425-4050-B260-9918101A9F65}" autoFormatId="16" applyNumberFormats="0" applyBorderFormats="0" applyFontFormats="0" applyPatternFormats="0" applyAlignmentFormats="0" applyWidthHeightFormats="0">
  <queryTableRefresh nextId="24">
    <queryTableFields count="10">
      <queryTableField id="2" name="NomCategoria" tableColumnId="2"/>
      <queryTableField id="3" name="NombreFase" tableColumnId="3"/>
      <queryTableField id="4" name="NombreGrupo" tableColumnId="4"/>
      <queryTableField id="7" name="local" tableColumnId="7"/>
      <queryTableField id="9" name="visitante" tableColumnId="9"/>
      <queryTableField id="10" name="fecha" tableColumnId="10"/>
      <queryTableField id="11" name="hora" tableColumnId="11"/>
      <queryTableField id="12" name="campo" tableColumnId="12"/>
      <queryTableField id="13" name="direccion" tableColumnId="13"/>
      <queryTableField id="14" name="localidad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A8D21FB-B55E-43B9-89CD-76C6FDE4EF69}" name="cambio_partidos_loc3" displayName="cambio_partidos_loc3" ref="A1:J191" tableType="queryTable" totalsRowShown="0">
  <autoFilter ref="A1:J191" xr:uid="{1DC0FD15-7868-44B5-8D83-D160894DAFBE}"/>
  <sortState xmlns:xlrd2="http://schemas.microsoft.com/office/spreadsheetml/2017/richdata2" ref="A2:J191">
    <sortCondition ref="A2:A191"/>
    <sortCondition ref="B2:B191"/>
    <sortCondition ref="C2:C191"/>
  </sortState>
  <tableColumns count="10">
    <tableColumn id="2" xr3:uid="{199B02D6-C704-4DC6-A876-C1BF2BF55C50}" uniqueName="2" name="Categoria" queryTableFieldId="2" dataDxfId="9"/>
    <tableColumn id="3" xr3:uid="{2944D0E3-DDCC-4470-8A81-A95178CCC602}" uniqueName="3" name="Fase" queryTableFieldId="3" dataDxfId="8"/>
    <tableColumn id="4" xr3:uid="{877F44DB-5A0C-4CB9-874C-292159074DC0}" uniqueName="4" name="Grupo" queryTableFieldId="4" dataDxfId="7"/>
    <tableColumn id="7" xr3:uid="{41A61C2D-E17E-43B8-85B8-5DB248BB36F8}" uniqueName="7" name="local" queryTableFieldId="7" dataDxfId="6"/>
    <tableColumn id="9" xr3:uid="{EB3B1D02-32A4-4760-90A2-DB2F4E94C655}" uniqueName="9" name="visitante" queryTableFieldId="9" dataDxfId="5"/>
    <tableColumn id="10" xr3:uid="{637F0A62-B85C-4D26-914B-D69F07647FB5}" uniqueName="10" name="fecha" queryTableFieldId="10" dataDxfId="4"/>
    <tableColumn id="11" xr3:uid="{6963BACC-3641-4806-9925-F77F230FE732}" uniqueName="11" name="hora" queryTableFieldId="11" dataDxfId="3"/>
    <tableColumn id="12" xr3:uid="{0A4AD5E6-2BE7-431E-9318-DD705E45C681}" uniqueName="12" name="campo" queryTableFieldId="12" dataDxfId="2"/>
    <tableColumn id="13" xr3:uid="{33B9A872-65E1-4966-8407-B7A208D0E88B}" uniqueName="13" name="direccion" queryTableFieldId="13" dataDxfId="1"/>
    <tableColumn id="14" xr3:uid="{D494B2AC-36D4-4D28-8DA2-BCEAA1AC08CC}" uniqueName="14" name="localidad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F92FAE-434B-4930-B6A7-8942E1CFF964}">
  <dimension ref="A1:J191"/>
  <sheetViews>
    <sheetView tabSelected="1" topLeftCell="A172" workbookViewId="0">
      <selection activeCell="B187" sqref="B187"/>
    </sheetView>
  </sheetViews>
  <sheetFormatPr baseColWidth="10" defaultRowHeight="14.5" x14ac:dyDescent="0.35"/>
  <cols>
    <col min="1" max="1" width="28.453125" customWidth="1"/>
    <col min="2" max="2" width="21.90625" bestFit="1" customWidth="1"/>
    <col min="3" max="3" width="10.7265625" bestFit="1" customWidth="1"/>
    <col min="4" max="4" width="49.7265625" bestFit="1" customWidth="1"/>
    <col min="5" max="5" width="54" bestFit="1" customWidth="1"/>
    <col min="6" max="6" width="10.453125" bestFit="1" customWidth="1"/>
    <col min="7" max="7" width="7.90625" bestFit="1" customWidth="1"/>
    <col min="8" max="9" width="46.90625" bestFit="1" customWidth="1"/>
    <col min="11" max="11" width="7.90625" bestFit="1" customWidth="1"/>
    <col min="12" max="13" width="46.90625" bestFit="1" customWidth="1"/>
    <col min="15" max="15" width="15.26953125" bestFit="1" customWidth="1"/>
    <col min="16" max="16" width="18.81640625" bestFit="1" customWidth="1"/>
    <col min="17" max="17" width="16.6328125" bestFit="1" customWidth="1"/>
    <col min="18" max="18" width="18" bestFit="1" customWidth="1"/>
    <col min="19" max="19" width="19.6328125" bestFit="1" customWidth="1"/>
    <col min="20" max="20" width="20.54296875" bestFit="1" customWidth="1"/>
    <col min="21" max="21" width="18.26953125" bestFit="1" customWidth="1"/>
    <col min="22" max="22" width="19.453125" bestFit="1" customWidth="1"/>
    <col min="23" max="23" width="10.1796875" bestFit="1" customWidth="1"/>
  </cols>
  <sheetData>
    <row r="1" spans="1:10" x14ac:dyDescent="0.35">
      <c r="A1" t="s">
        <v>489</v>
      </c>
      <c r="B1" t="s">
        <v>488</v>
      </c>
      <c r="C1" t="s">
        <v>487</v>
      </c>
      <c r="D1" t="s">
        <v>486</v>
      </c>
      <c r="E1" t="s">
        <v>485</v>
      </c>
      <c r="F1" t="s">
        <v>484</v>
      </c>
      <c r="G1" t="s">
        <v>483</v>
      </c>
      <c r="H1" t="s">
        <v>482</v>
      </c>
      <c r="I1" t="s">
        <v>481</v>
      </c>
      <c r="J1" t="s">
        <v>480</v>
      </c>
    </row>
    <row r="2" spans="1:10" x14ac:dyDescent="0.35">
      <c r="A2" t="s">
        <v>127</v>
      </c>
      <c r="B2" t="s">
        <v>425</v>
      </c>
      <c r="C2" t="s">
        <v>29</v>
      </c>
      <c r="D2" t="s">
        <v>33</v>
      </c>
      <c r="E2" t="s">
        <v>478</v>
      </c>
      <c r="F2" s="1">
        <v>45346</v>
      </c>
      <c r="G2" t="s">
        <v>43</v>
      </c>
      <c r="H2" t="s">
        <v>232</v>
      </c>
      <c r="I2" t="s">
        <v>231</v>
      </c>
      <c r="J2" t="s">
        <v>0</v>
      </c>
    </row>
    <row r="3" spans="1:10" x14ac:dyDescent="0.35">
      <c r="A3" t="s">
        <v>127</v>
      </c>
      <c r="B3" t="s">
        <v>425</v>
      </c>
      <c r="C3" t="s">
        <v>29</v>
      </c>
      <c r="D3" t="s">
        <v>477</v>
      </c>
      <c r="E3" t="s">
        <v>476</v>
      </c>
      <c r="F3" s="1">
        <v>45346</v>
      </c>
      <c r="G3" t="s">
        <v>43</v>
      </c>
      <c r="H3" t="s">
        <v>42</v>
      </c>
      <c r="I3" t="s">
        <v>234</v>
      </c>
      <c r="J3" t="s">
        <v>0</v>
      </c>
    </row>
    <row r="4" spans="1:10" x14ac:dyDescent="0.35">
      <c r="A4" t="s">
        <v>127</v>
      </c>
      <c r="B4" t="s">
        <v>425</v>
      </c>
      <c r="C4" t="s">
        <v>189</v>
      </c>
      <c r="D4" t="s">
        <v>27</v>
      </c>
      <c r="E4" t="s">
        <v>479</v>
      </c>
      <c r="F4" s="1">
        <v>45346</v>
      </c>
      <c r="G4" t="s">
        <v>98</v>
      </c>
      <c r="H4" t="s">
        <v>77</v>
      </c>
      <c r="I4" t="s">
        <v>76</v>
      </c>
      <c r="J4" t="s">
        <v>0</v>
      </c>
    </row>
    <row r="5" spans="1:10" x14ac:dyDescent="0.35">
      <c r="A5" t="s">
        <v>127</v>
      </c>
      <c r="B5" t="s">
        <v>425</v>
      </c>
      <c r="C5" t="s">
        <v>189</v>
      </c>
      <c r="D5" t="s">
        <v>364</v>
      </c>
      <c r="E5" t="s">
        <v>408</v>
      </c>
      <c r="F5" s="1">
        <v>45346</v>
      </c>
      <c r="G5" t="s">
        <v>116</v>
      </c>
      <c r="H5" t="s">
        <v>125</v>
      </c>
      <c r="I5" t="s">
        <v>124</v>
      </c>
      <c r="J5" t="s">
        <v>0</v>
      </c>
    </row>
    <row r="6" spans="1:10" x14ac:dyDescent="0.35">
      <c r="A6" t="s">
        <v>127</v>
      </c>
      <c r="B6" t="s">
        <v>6</v>
      </c>
      <c r="C6" t="s">
        <v>5</v>
      </c>
      <c r="D6" t="s">
        <v>132</v>
      </c>
      <c r="E6" t="s">
        <v>131</v>
      </c>
      <c r="F6" s="1">
        <v>45346</v>
      </c>
      <c r="G6" t="s">
        <v>37</v>
      </c>
      <c r="H6" t="s">
        <v>106</v>
      </c>
      <c r="I6" t="s">
        <v>105</v>
      </c>
      <c r="J6" t="s">
        <v>0</v>
      </c>
    </row>
    <row r="7" spans="1:10" x14ac:dyDescent="0.35">
      <c r="A7" t="s">
        <v>127</v>
      </c>
      <c r="B7" t="s">
        <v>6</v>
      </c>
      <c r="C7" t="s">
        <v>5</v>
      </c>
      <c r="D7" t="s">
        <v>130</v>
      </c>
      <c r="E7" t="s">
        <v>129</v>
      </c>
      <c r="F7" s="1">
        <v>45347</v>
      </c>
      <c r="G7" t="s">
        <v>70</v>
      </c>
      <c r="H7" t="s">
        <v>77</v>
      </c>
      <c r="I7" t="s">
        <v>76</v>
      </c>
      <c r="J7" t="s">
        <v>0</v>
      </c>
    </row>
    <row r="8" spans="1:10" x14ac:dyDescent="0.35">
      <c r="A8" t="s">
        <v>127</v>
      </c>
      <c r="B8" t="s">
        <v>6</v>
      </c>
      <c r="C8" t="s">
        <v>5</v>
      </c>
      <c r="D8" t="s">
        <v>52</v>
      </c>
      <c r="E8" t="s">
        <v>126</v>
      </c>
      <c r="F8" s="1">
        <v>45346</v>
      </c>
      <c r="G8" t="s">
        <v>43</v>
      </c>
      <c r="H8" t="s">
        <v>125</v>
      </c>
      <c r="I8" t="s">
        <v>124</v>
      </c>
      <c r="J8" t="s">
        <v>0</v>
      </c>
    </row>
    <row r="9" spans="1:10" x14ac:dyDescent="0.35">
      <c r="A9" t="s">
        <v>127</v>
      </c>
      <c r="B9" t="s">
        <v>6</v>
      </c>
      <c r="C9" t="s">
        <v>29</v>
      </c>
      <c r="D9" t="s">
        <v>80</v>
      </c>
      <c r="E9" t="s">
        <v>128</v>
      </c>
      <c r="F9" s="1">
        <v>45346</v>
      </c>
      <c r="G9" t="s">
        <v>43</v>
      </c>
      <c r="H9" t="s">
        <v>77</v>
      </c>
      <c r="I9" t="s">
        <v>76</v>
      </c>
      <c r="J9" t="s">
        <v>0</v>
      </c>
    </row>
    <row r="10" spans="1:10" x14ac:dyDescent="0.35">
      <c r="A10" t="s">
        <v>122</v>
      </c>
      <c r="B10" t="s">
        <v>425</v>
      </c>
      <c r="C10" t="s">
        <v>5</v>
      </c>
      <c r="D10" t="s">
        <v>52</v>
      </c>
      <c r="E10" t="s">
        <v>60</v>
      </c>
      <c r="F10" s="1">
        <v>45346</v>
      </c>
      <c r="G10" t="s">
        <v>22</v>
      </c>
      <c r="H10" t="s">
        <v>50</v>
      </c>
      <c r="I10" t="s">
        <v>50</v>
      </c>
      <c r="J10" t="s">
        <v>0</v>
      </c>
    </row>
    <row r="11" spans="1:10" x14ac:dyDescent="0.35">
      <c r="A11" t="s">
        <v>122</v>
      </c>
      <c r="B11" t="s">
        <v>425</v>
      </c>
      <c r="C11" t="s">
        <v>29</v>
      </c>
      <c r="D11" t="s">
        <v>474</v>
      </c>
      <c r="E11" t="s">
        <v>475</v>
      </c>
      <c r="F11" s="1">
        <v>45345</v>
      </c>
      <c r="G11" t="s">
        <v>92</v>
      </c>
      <c r="H11" t="s">
        <v>473</v>
      </c>
      <c r="I11" t="s">
        <v>472</v>
      </c>
      <c r="J11" t="s">
        <v>0</v>
      </c>
    </row>
    <row r="12" spans="1:10" x14ac:dyDescent="0.35">
      <c r="A12" t="s">
        <v>122</v>
      </c>
      <c r="B12" t="s">
        <v>425</v>
      </c>
      <c r="C12" t="s">
        <v>29</v>
      </c>
      <c r="D12" t="s">
        <v>474</v>
      </c>
      <c r="E12" t="s">
        <v>468</v>
      </c>
      <c r="F12" s="1">
        <v>45346</v>
      </c>
      <c r="G12" t="s">
        <v>103</v>
      </c>
      <c r="H12" t="s">
        <v>473</v>
      </c>
      <c r="I12" t="s">
        <v>472</v>
      </c>
      <c r="J12" t="s">
        <v>0</v>
      </c>
    </row>
    <row r="13" spans="1:10" x14ac:dyDescent="0.35">
      <c r="A13" t="s">
        <v>122</v>
      </c>
      <c r="B13" t="s">
        <v>390</v>
      </c>
      <c r="C13" t="s">
        <v>5</v>
      </c>
      <c r="D13" t="s">
        <v>83</v>
      </c>
      <c r="E13" t="s">
        <v>207</v>
      </c>
      <c r="F13" s="1">
        <v>45346</v>
      </c>
      <c r="G13" t="s">
        <v>236</v>
      </c>
      <c r="H13" t="s">
        <v>66</v>
      </c>
      <c r="I13" t="s">
        <v>65</v>
      </c>
      <c r="J13" t="s">
        <v>0</v>
      </c>
    </row>
    <row r="14" spans="1:10" x14ac:dyDescent="0.35">
      <c r="A14" t="s">
        <v>122</v>
      </c>
      <c r="B14" t="s">
        <v>190</v>
      </c>
      <c r="C14" t="s">
        <v>29</v>
      </c>
      <c r="D14" t="s">
        <v>33</v>
      </c>
      <c r="E14" t="s">
        <v>233</v>
      </c>
      <c r="F14" s="1">
        <v>45346</v>
      </c>
      <c r="G14" t="s">
        <v>70</v>
      </c>
      <c r="H14" t="s">
        <v>232</v>
      </c>
      <c r="I14" t="s">
        <v>231</v>
      </c>
      <c r="J14" t="s">
        <v>0</v>
      </c>
    </row>
    <row r="15" spans="1:10" x14ac:dyDescent="0.35">
      <c r="A15" t="s">
        <v>122</v>
      </c>
      <c r="B15" t="s">
        <v>190</v>
      </c>
      <c r="C15" t="s">
        <v>29</v>
      </c>
      <c r="D15" t="s">
        <v>192</v>
      </c>
      <c r="E15" t="s">
        <v>230</v>
      </c>
      <c r="F15" s="1">
        <v>45346</v>
      </c>
      <c r="G15" t="s">
        <v>70</v>
      </c>
      <c r="H15" t="s">
        <v>125</v>
      </c>
      <c r="I15" t="s">
        <v>124</v>
      </c>
      <c r="J15" t="s">
        <v>0</v>
      </c>
    </row>
    <row r="16" spans="1:10" x14ac:dyDescent="0.35">
      <c r="A16" t="s">
        <v>122</v>
      </c>
      <c r="B16" t="s">
        <v>190</v>
      </c>
      <c r="C16" t="s">
        <v>29</v>
      </c>
      <c r="D16" t="s">
        <v>217</v>
      </c>
      <c r="E16" t="s">
        <v>216</v>
      </c>
      <c r="F16" s="1">
        <v>45346</v>
      </c>
      <c r="G16" t="s">
        <v>98</v>
      </c>
      <c r="H16" t="s">
        <v>199</v>
      </c>
      <c r="I16" t="s">
        <v>198</v>
      </c>
      <c r="J16" t="s">
        <v>0</v>
      </c>
    </row>
    <row r="17" spans="1:10" x14ac:dyDescent="0.35">
      <c r="A17" t="s">
        <v>122</v>
      </c>
      <c r="B17" t="s">
        <v>190</v>
      </c>
      <c r="C17" t="s">
        <v>193</v>
      </c>
      <c r="D17" t="s">
        <v>45</v>
      </c>
      <c r="E17" t="s">
        <v>188</v>
      </c>
      <c r="F17" s="1">
        <v>45347</v>
      </c>
      <c r="G17" t="s">
        <v>98</v>
      </c>
      <c r="H17" t="s">
        <v>42</v>
      </c>
      <c r="I17" t="s">
        <v>234</v>
      </c>
      <c r="J17" t="s">
        <v>0</v>
      </c>
    </row>
    <row r="18" spans="1:10" x14ac:dyDescent="0.35">
      <c r="A18" t="s">
        <v>122</v>
      </c>
      <c r="B18" t="s">
        <v>190</v>
      </c>
      <c r="C18" t="s">
        <v>189</v>
      </c>
      <c r="D18" t="s">
        <v>229</v>
      </c>
      <c r="E18" t="s">
        <v>228</v>
      </c>
      <c r="F18" s="1">
        <v>45346</v>
      </c>
      <c r="G18" t="s">
        <v>218</v>
      </c>
      <c r="H18" t="s">
        <v>227</v>
      </c>
      <c r="I18" t="s">
        <v>226</v>
      </c>
      <c r="J18" t="s">
        <v>0</v>
      </c>
    </row>
    <row r="19" spans="1:10" x14ac:dyDescent="0.35">
      <c r="A19" t="s">
        <v>122</v>
      </c>
      <c r="B19" t="s">
        <v>190</v>
      </c>
      <c r="C19" t="s">
        <v>189</v>
      </c>
      <c r="D19" t="s">
        <v>23</v>
      </c>
      <c r="E19" t="s">
        <v>219</v>
      </c>
      <c r="F19" s="1">
        <v>45346</v>
      </c>
      <c r="G19" t="s">
        <v>218</v>
      </c>
      <c r="H19" t="s">
        <v>14</v>
      </c>
      <c r="I19" t="s">
        <v>13</v>
      </c>
      <c r="J19" t="s">
        <v>0</v>
      </c>
    </row>
    <row r="20" spans="1:10" x14ac:dyDescent="0.35">
      <c r="A20" t="s">
        <v>122</v>
      </c>
      <c r="B20" t="s">
        <v>190</v>
      </c>
      <c r="C20" t="s">
        <v>202</v>
      </c>
      <c r="D20" t="s">
        <v>225</v>
      </c>
      <c r="E20" t="s">
        <v>208</v>
      </c>
      <c r="F20" s="1">
        <v>45346</v>
      </c>
      <c r="G20" t="s">
        <v>98</v>
      </c>
      <c r="H20" t="s">
        <v>224</v>
      </c>
      <c r="I20" t="s">
        <v>224</v>
      </c>
      <c r="J20" t="s">
        <v>0</v>
      </c>
    </row>
    <row r="21" spans="1:10" x14ac:dyDescent="0.35">
      <c r="A21" t="s">
        <v>122</v>
      </c>
      <c r="B21" t="s">
        <v>190</v>
      </c>
      <c r="C21" t="s">
        <v>202</v>
      </c>
      <c r="D21" t="s">
        <v>223</v>
      </c>
      <c r="E21" t="s">
        <v>222</v>
      </c>
      <c r="F21" s="1">
        <v>45346</v>
      </c>
      <c r="G21" t="s">
        <v>103</v>
      </c>
      <c r="H21" t="s">
        <v>221</v>
      </c>
      <c r="I21" t="s">
        <v>220</v>
      </c>
      <c r="J21" t="s">
        <v>0</v>
      </c>
    </row>
    <row r="22" spans="1:10" x14ac:dyDescent="0.35">
      <c r="A22" t="s">
        <v>122</v>
      </c>
      <c r="B22" t="s">
        <v>6</v>
      </c>
      <c r="C22" t="s">
        <v>5</v>
      </c>
      <c r="D22" t="s">
        <v>48</v>
      </c>
      <c r="E22" t="s">
        <v>123</v>
      </c>
      <c r="F22" s="1">
        <v>45346</v>
      </c>
      <c r="G22" t="s">
        <v>98</v>
      </c>
      <c r="H22" t="s">
        <v>77</v>
      </c>
      <c r="I22" t="s">
        <v>76</v>
      </c>
      <c r="J22" t="s">
        <v>0</v>
      </c>
    </row>
    <row r="23" spans="1:10" x14ac:dyDescent="0.35">
      <c r="A23" t="s">
        <v>122</v>
      </c>
      <c r="B23" t="s">
        <v>6</v>
      </c>
      <c r="C23" t="s">
        <v>5</v>
      </c>
      <c r="D23" t="s">
        <v>68</v>
      </c>
      <c r="E23" t="s">
        <v>75</v>
      </c>
      <c r="F23" s="1">
        <v>45345</v>
      </c>
      <c r="G23" t="s">
        <v>92</v>
      </c>
      <c r="H23" t="s">
        <v>66</v>
      </c>
      <c r="I23" t="s">
        <v>65</v>
      </c>
      <c r="J23" t="s">
        <v>0</v>
      </c>
    </row>
    <row r="24" spans="1:10" x14ac:dyDescent="0.35">
      <c r="A24" t="s">
        <v>122</v>
      </c>
      <c r="B24" t="s">
        <v>6</v>
      </c>
      <c r="C24" t="s">
        <v>5</v>
      </c>
      <c r="D24" t="s">
        <v>121</v>
      </c>
      <c r="E24" t="s">
        <v>120</v>
      </c>
      <c r="F24" s="1">
        <v>45346</v>
      </c>
      <c r="G24" t="s">
        <v>103</v>
      </c>
      <c r="H24" t="s">
        <v>66</v>
      </c>
      <c r="I24" t="s">
        <v>119</v>
      </c>
      <c r="J24" t="s">
        <v>0</v>
      </c>
    </row>
    <row r="25" spans="1:10" x14ac:dyDescent="0.35">
      <c r="A25" t="s">
        <v>281</v>
      </c>
      <c r="B25" t="s">
        <v>348</v>
      </c>
      <c r="C25" t="s">
        <v>18</v>
      </c>
      <c r="D25" t="s">
        <v>87</v>
      </c>
      <c r="E25" t="s">
        <v>387</v>
      </c>
      <c r="F25" s="1">
        <v>45345</v>
      </c>
      <c r="G25" t="s">
        <v>92</v>
      </c>
      <c r="H25" t="s">
        <v>361</v>
      </c>
      <c r="I25" t="s">
        <v>386</v>
      </c>
      <c r="J25" t="s">
        <v>0</v>
      </c>
    </row>
    <row r="26" spans="1:10" x14ac:dyDescent="0.35">
      <c r="A26" t="s">
        <v>281</v>
      </c>
      <c r="B26" t="s">
        <v>348</v>
      </c>
      <c r="C26" t="s">
        <v>18</v>
      </c>
      <c r="D26" t="s">
        <v>382</v>
      </c>
      <c r="E26" t="s">
        <v>87</v>
      </c>
      <c r="F26" s="1">
        <v>45346</v>
      </c>
      <c r="G26" t="s">
        <v>70</v>
      </c>
      <c r="H26" t="s">
        <v>248</v>
      </c>
      <c r="I26" t="s">
        <v>248</v>
      </c>
      <c r="J26" t="s">
        <v>0</v>
      </c>
    </row>
    <row r="27" spans="1:10" x14ac:dyDescent="0.35">
      <c r="A27" t="s">
        <v>281</v>
      </c>
      <c r="B27" t="s">
        <v>348</v>
      </c>
      <c r="C27" t="s">
        <v>5</v>
      </c>
      <c r="D27" t="s">
        <v>377</v>
      </c>
      <c r="E27" t="s">
        <v>383</v>
      </c>
      <c r="F27" s="1">
        <v>45345</v>
      </c>
      <c r="G27" t="s">
        <v>92</v>
      </c>
      <c r="H27" t="s">
        <v>375</v>
      </c>
      <c r="I27" t="s">
        <v>374</v>
      </c>
      <c r="J27" t="s">
        <v>0</v>
      </c>
    </row>
    <row r="28" spans="1:10" x14ac:dyDescent="0.35">
      <c r="A28" t="s">
        <v>281</v>
      </c>
      <c r="B28" t="s">
        <v>348</v>
      </c>
      <c r="C28" t="s">
        <v>5</v>
      </c>
      <c r="D28" t="s">
        <v>379</v>
      </c>
      <c r="E28" t="s">
        <v>378</v>
      </c>
      <c r="F28" s="1">
        <v>45345</v>
      </c>
      <c r="G28" t="s">
        <v>92</v>
      </c>
      <c r="H28" t="s">
        <v>264</v>
      </c>
      <c r="I28" t="s">
        <v>274</v>
      </c>
      <c r="J28" t="s">
        <v>0</v>
      </c>
    </row>
    <row r="29" spans="1:10" x14ac:dyDescent="0.35">
      <c r="A29" t="s">
        <v>281</v>
      </c>
      <c r="B29" t="s">
        <v>348</v>
      </c>
      <c r="C29" t="s">
        <v>29</v>
      </c>
      <c r="D29" t="s">
        <v>246</v>
      </c>
      <c r="E29" t="s">
        <v>385</v>
      </c>
      <c r="F29" s="1">
        <v>45346</v>
      </c>
      <c r="G29" t="s">
        <v>307</v>
      </c>
      <c r="H29" t="s">
        <v>244</v>
      </c>
      <c r="I29" t="s">
        <v>384</v>
      </c>
      <c r="J29" t="s">
        <v>0</v>
      </c>
    </row>
    <row r="30" spans="1:10" x14ac:dyDescent="0.35">
      <c r="A30" t="s">
        <v>281</v>
      </c>
      <c r="B30" t="s">
        <v>348</v>
      </c>
      <c r="C30" t="s">
        <v>29</v>
      </c>
      <c r="D30" t="s">
        <v>381</v>
      </c>
      <c r="E30" t="s">
        <v>380</v>
      </c>
      <c r="F30" s="1">
        <v>45346</v>
      </c>
      <c r="G30" t="s">
        <v>307</v>
      </c>
      <c r="H30" t="s">
        <v>260</v>
      </c>
      <c r="I30" t="s">
        <v>331</v>
      </c>
      <c r="J30" t="s">
        <v>0</v>
      </c>
    </row>
    <row r="31" spans="1:10" x14ac:dyDescent="0.35">
      <c r="A31" t="s">
        <v>281</v>
      </c>
      <c r="B31" t="s">
        <v>297</v>
      </c>
      <c r="C31" t="s">
        <v>18</v>
      </c>
      <c r="D31" t="s">
        <v>328</v>
      </c>
      <c r="E31" t="s">
        <v>327</v>
      </c>
      <c r="F31" s="1">
        <v>45345</v>
      </c>
      <c r="G31" t="s">
        <v>92</v>
      </c>
      <c r="H31" t="s">
        <v>326</v>
      </c>
      <c r="I31" t="s">
        <v>325</v>
      </c>
      <c r="J31" t="s">
        <v>0</v>
      </c>
    </row>
    <row r="32" spans="1:10" x14ac:dyDescent="0.35">
      <c r="A32" t="s">
        <v>281</v>
      </c>
      <c r="B32" t="s">
        <v>297</v>
      </c>
      <c r="C32" t="s">
        <v>5</v>
      </c>
      <c r="D32" t="s">
        <v>204</v>
      </c>
      <c r="E32" t="s">
        <v>265</v>
      </c>
      <c r="F32" s="1">
        <v>45346</v>
      </c>
      <c r="G32" t="s">
        <v>236</v>
      </c>
      <c r="H32" t="s">
        <v>335</v>
      </c>
      <c r="I32" t="s">
        <v>334</v>
      </c>
      <c r="J32" t="s">
        <v>0</v>
      </c>
    </row>
    <row r="33" spans="1:10" x14ac:dyDescent="0.35">
      <c r="A33" t="s">
        <v>281</v>
      </c>
      <c r="B33" t="s">
        <v>297</v>
      </c>
      <c r="C33" t="s">
        <v>5</v>
      </c>
      <c r="D33" t="s">
        <v>333</v>
      </c>
      <c r="E33" t="s">
        <v>332</v>
      </c>
      <c r="F33" s="1">
        <v>45346</v>
      </c>
      <c r="G33" t="s">
        <v>37</v>
      </c>
      <c r="H33" t="s">
        <v>260</v>
      </c>
      <c r="I33" t="s">
        <v>331</v>
      </c>
      <c r="J33" t="s">
        <v>0</v>
      </c>
    </row>
    <row r="34" spans="1:10" x14ac:dyDescent="0.35">
      <c r="A34" t="s">
        <v>281</v>
      </c>
      <c r="B34" t="s">
        <v>297</v>
      </c>
      <c r="C34" t="s">
        <v>5</v>
      </c>
      <c r="D34" t="s">
        <v>330</v>
      </c>
      <c r="E34" t="s">
        <v>329</v>
      </c>
      <c r="F34" s="1">
        <v>45346</v>
      </c>
      <c r="G34" t="s">
        <v>103</v>
      </c>
      <c r="H34" t="s">
        <v>264</v>
      </c>
      <c r="I34" t="s">
        <v>264</v>
      </c>
      <c r="J34" t="s">
        <v>0</v>
      </c>
    </row>
    <row r="35" spans="1:10" x14ac:dyDescent="0.35">
      <c r="A35" t="s">
        <v>281</v>
      </c>
      <c r="B35" t="s">
        <v>297</v>
      </c>
      <c r="C35" t="s">
        <v>29</v>
      </c>
      <c r="D35" t="s">
        <v>342</v>
      </c>
      <c r="E35" t="s">
        <v>257</v>
      </c>
      <c r="F35" s="1">
        <v>45345</v>
      </c>
      <c r="G35" t="s">
        <v>92</v>
      </c>
      <c r="H35" t="s">
        <v>341</v>
      </c>
      <c r="I35" t="s">
        <v>340</v>
      </c>
      <c r="J35" t="s">
        <v>0</v>
      </c>
    </row>
    <row r="36" spans="1:10" x14ac:dyDescent="0.35">
      <c r="A36" t="s">
        <v>281</v>
      </c>
      <c r="B36" t="s">
        <v>297</v>
      </c>
      <c r="C36" t="s">
        <v>29</v>
      </c>
      <c r="D36" t="s">
        <v>339</v>
      </c>
      <c r="E36" t="s">
        <v>273</v>
      </c>
      <c r="F36" s="1">
        <v>45345</v>
      </c>
      <c r="G36" t="s">
        <v>92</v>
      </c>
      <c r="H36" t="s">
        <v>326</v>
      </c>
      <c r="I36" t="s">
        <v>326</v>
      </c>
      <c r="J36" t="s">
        <v>0</v>
      </c>
    </row>
    <row r="37" spans="1:10" x14ac:dyDescent="0.35">
      <c r="A37" t="s">
        <v>281</v>
      </c>
      <c r="B37" t="s">
        <v>297</v>
      </c>
      <c r="C37" t="s">
        <v>29</v>
      </c>
      <c r="D37" t="s">
        <v>338</v>
      </c>
      <c r="E37" t="s">
        <v>337</v>
      </c>
      <c r="F37" s="1">
        <v>45346</v>
      </c>
      <c r="G37" t="s">
        <v>307</v>
      </c>
      <c r="H37" t="s">
        <v>336</v>
      </c>
      <c r="I37" t="s">
        <v>336</v>
      </c>
      <c r="J37" t="s">
        <v>0</v>
      </c>
    </row>
    <row r="38" spans="1:10" x14ac:dyDescent="0.35">
      <c r="A38" t="s">
        <v>281</v>
      </c>
      <c r="B38" t="s">
        <v>239</v>
      </c>
      <c r="C38" t="s">
        <v>18</v>
      </c>
      <c r="D38" t="s">
        <v>153</v>
      </c>
      <c r="E38" t="s">
        <v>290</v>
      </c>
      <c r="F38" s="1">
        <v>45345</v>
      </c>
      <c r="G38" t="s">
        <v>92</v>
      </c>
      <c r="H38" t="s">
        <v>242</v>
      </c>
      <c r="I38" t="s">
        <v>241</v>
      </c>
      <c r="J38" t="s">
        <v>0</v>
      </c>
    </row>
    <row r="39" spans="1:10" x14ac:dyDescent="0.35">
      <c r="A39" t="s">
        <v>281</v>
      </c>
      <c r="B39" t="s">
        <v>239</v>
      </c>
      <c r="C39" t="s">
        <v>18</v>
      </c>
      <c r="D39" t="s">
        <v>245</v>
      </c>
      <c r="E39" t="s">
        <v>280</v>
      </c>
      <c r="F39" s="1">
        <v>45346</v>
      </c>
      <c r="G39" t="s">
        <v>37</v>
      </c>
      <c r="H39" t="s">
        <v>232</v>
      </c>
      <c r="I39" t="s">
        <v>231</v>
      </c>
      <c r="J39" t="s">
        <v>0</v>
      </c>
    </row>
    <row r="40" spans="1:10" x14ac:dyDescent="0.35">
      <c r="A40" t="s">
        <v>281</v>
      </c>
      <c r="B40" t="s">
        <v>239</v>
      </c>
      <c r="C40" t="s">
        <v>5</v>
      </c>
      <c r="D40" t="s">
        <v>289</v>
      </c>
      <c r="E40" t="s">
        <v>288</v>
      </c>
      <c r="F40" s="1">
        <v>45345</v>
      </c>
      <c r="G40" t="s">
        <v>92</v>
      </c>
      <c r="H40" t="s">
        <v>287</v>
      </c>
      <c r="I40" t="s">
        <v>286</v>
      </c>
      <c r="J40" t="s">
        <v>0</v>
      </c>
    </row>
    <row r="41" spans="1:10" x14ac:dyDescent="0.35">
      <c r="A41" t="s">
        <v>281</v>
      </c>
      <c r="B41" t="s">
        <v>239</v>
      </c>
      <c r="C41" t="s">
        <v>29</v>
      </c>
      <c r="D41" t="s">
        <v>261</v>
      </c>
      <c r="E41" t="s">
        <v>293</v>
      </c>
      <c r="F41" s="1">
        <v>45345</v>
      </c>
      <c r="G41" t="s">
        <v>92</v>
      </c>
      <c r="H41" t="s">
        <v>292</v>
      </c>
      <c r="I41" t="s">
        <v>291</v>
      </c>
      <c r="J41" t="s">
        <v>0</v>
      </c>
    </row>
    <row r="42" spans="1:10" x14ac:dyDescent="0.35">
      <c r="A42" t="s">
        <v>281</v>
      </c>
      <c r="B42" t="s">
        <v>239</v>
      </c>
      <c r="C42" t="s">
        <v>29</v>
      </c>
      <c r="D42" t="s">
        <v>285</v>
      </c>
      <c r="E42" t="s">
        <v>284</v>
      </c>
      <c r="F42" s="1">
        <v>45345</v>
      </c>
      <c r="G42" t="s">
        <v>92</v>
      </c>
      <c r="H42" t="s">
        <v>283</v>
      </c>
      <c r="I42" t="s">
        <v>282</v>
      </c>
      <c r="J42" t="s">
        <v>0</v>
      </c>
    </row>
    <row r="43" spans="1:10" x14ac:dyDescent="0.35">
      <c r="A43" t="s">
        <v>111</v>
      </c>
      <c r="B43" t="s">
        <v>167</v>
      </c>
      <c r="C43" t="s">
        <v>135</v>
      </c>
      <c r="D43" t="s">
        <v>48</v>
      </c>
      <c r="E43" t="s">
        <v>184</v>
      </c>
      <c r="F43" s="1">
        <v>45347</v>
      </c>
      <c r="G43" t="s">
        <v>70</v>
      </c>
      <c r="H43" t="s">
        <v>77</v>
      </c>
      <c r="I43" t="s">
        <v>76</v>
      </c>
      <c r="J43" t="s">
        <v>0</v>
      </c>
    </row>
    <row r="44" spans="1:10" x14ac:dyDescent="0.35">
      <c r="A44" t="s">
        <v>111</v>
      </c>
      <c r="B44" t="s">
        <v>6</v>
      </c>
      <c r="C44" t="s">
        <v>5</v>
      </c>
      <c r="D44" t="s">
        <v>115</v>
      </c>
      <c r="E44" t="s">
        <v>114</v>
      </c>
      <c r="F44" s="1">
        <v>45346</v>
      </c>
      <c r="G44" t="s">
        <v>37</v>
      </c>
      <c r="H44" t="s">
        <v>113</v>
      </c>
      <c r="I44" t="s">
        <v>112</v>
      </c>
      <c r="J44" t="s">
        <v>0</v>
      </c>
    </row>
    <row r="45" spans="1:10" x14ac:dyDescent="0.35">
      <c r="A45" t="s">
        <v>111</v>
      </c>
      <c r="B45" t="s">
        <v>6</v>
      </c>
      <c r="C45" t="s">
        <v>5</v>
      </c>
      <c r="D45" t="s">
        <v>75</v>
      </c>
      <c r="E45" t="s">
        <v>110</v>
      </c>
      <c r="F45" s="1">
        <v>45346</v>
      </c>
      <c r="G45" t="s">
        <v>98</v>
      </c>
      <c r="H45" t="s">
        <v>36</v>
      </c>
      <c r="I45" t="s">
        <v>109</v>
      </c>
      <c r="J45" t="s">
        <v>0</v>
      </c>
    </row>
    <row r="46" spans="1:10" x14ac:dyDescent="0.35">
      <c r="A46" t="s">
        <v>111</v>
      </c>
      <c r="B46" t="s">
        <v>6</v>
      </c>
      <c r="C46" t="s">
        <v>29</v>
      </c>
      <c r="D46" t="s">
        <v>118</v>
      </c>
      <c r="E46" t="s">
        <v>117</v>
      </c>
      <c r="F46" s="1">
        <v>45346</v>
      </c>
      <c r="G46" t="s">
        <v>116</v>
      </c>
      <c r="H46" t="s">
        <v>113</v>
      </c>
      <c r="I46" t="s">
        <v>112</v>
      </c>
      <c r="J46" t="s">
        <v>0</v>
      </c>
    </row>
    <row r="47" spans="1:10" x14ac:dyDescent="0.35">
      <c r="A47" t="s">
        <v>259</v>
      </c>
      <c r="B47" t="s">
        <v>348</v>
      </c>
      <c r="C47" t="s">
        <v>18</v>
      </c>
      <c r="D47" t="s">
        <v>377</v>
      </c>
      <c r="E47" t="s">
        <v>376</v>
      </c>
      <c r="F47" s="1">
        <v>45345</v>
      </c>
      <c r="G47" t="s">
        <v>353</v>
      </c>
      <c r="H47" t="s">
        <v>375</v>
      </c>
      <c r="I47" t="s">
        <v>374</v>
      </c>
      <c r="J47" t="s">
        <v>0</v>
      </c>
    </row>
    <row r="48" spans="1:10" x14ac:dyDescent="0.35">
      <c r="A48" t="s">
        <v>259</v>
      </c>
      <c r="B48" t="s">
        <v>348</v>
      </c>
      <c r="C48" t="s">
        <v>18</v>
      </c>
      <c r="D48" t="s">
        <v>371</v>
      </c>
      <c r="E48" t="s">
        <v>370</v>
      </c>
      <c r="F48" s="1">
        <v>45346</v>
      </c>
      <c r="G48" t="s">
        <v>37</v>
      </c>
      <c r="H48" t="s">
        <v>42</v>
      </c>
      <c r="I48" t="s">
        <v>369</v>
      </c>
      <c r="J48" t="s">
        <v>0</v>
      </c>
    </row>
    <row r="49" spans="1:10" x14ac:dyDescent="0.35">
      <c r="A49" t="s">
        <v>259</v>
      </c>
      <c r="B49" t="s">
        <v>348</v>
      </c>
      <c r="C49" t="s">
        <v>18</v>
      </c>
      <c r="D49" t="s">
        <v>365</v>
      </c>
      <c r="E49" t="s">
        <v>364</v>
      </c>
      <c r="F49" s="1">
        <v>45346</v>
      </c>
      <c r="G49" t="s">
        <v>103</v>
      </c>
      <c r="H49" t="s">
        <v>66</v>
      </c>
      <c r="I49" t="s">
        <v>66</v>
      </c>
      <c r="J49" t="s">
        <v>0</v>
      </c>
    </row>
    <row r="50" spans="1:10" x14ac:dyDescent="0.35">
      <c r="A50" t="s">
        <v>259</v>
      </c>
      <c r="B50" t="s">
        <v>348</v>
      </c>
      <c r="C50" t="s">
        <v>18</v>
      </c>
      <c r="D50" t="s">
        <v>87</v>
      </c>
      <c r="E50" t="s">
        <v>362</v>
      </c>
      <c r="F50" s="1">
        <v>45345</v>
      </c>
      <c r="G50" t="s">
        <v>92</v>
      </c>
      <c r="H50" t="s">
        <v>361</v>
      </c>
      <c r="I50" t="s">
        <v>360</v>
      </c>
      <c r="J50" t="s">
        <v>0</v>
      </c>
    </row>
    <row r="51" spans="1:10" x14ac:dyDescent="0.35">
      <c r="A51" t="s">
        <v>259</v>
      </c>
      <c r="B51" t="s">
        <v>348</v>
      </c>
      <c r="C51" t="s">
        <v>5</v>
      </c>
      <c r="D51" t="s">
        <v>217</v>
      </c>
      <c r="E51" t="s">
        <v>373</v>
      </c>
      <c r="F51" s="1">
        <v>45346</v>
      </c>
      <c r="G51" t="s">
        <v>236</v>
      </c>
      <c r="H51" t="s">
        <v>199</v>
      </c>
      <c r="I51" t="s">
        <v>372</v>
      </c>
      <c r="J51" t="s">
        <v>0</v>
      </c>
    </row>
    <row r="52" spans="1:10" x14ac:dyDescent="0.35">
      <c r="A52" t="s">
        <v>259</v>
      </c>
      <c r="B52" t="s">
        <v>348</v>
      </c>
      <c r="C52" t="s">
        <v>5</v>
      </c>
      <c r="D52" t="s">
        <v>368</v>
      </c>
      <c r="E52" t="s">
        <v>367</v>
      </c>
      <c r="F52" s="1">
        <v>45345</v>
      </c>
      <c r="G52" t="s">
        <v>92</v>
      </c>
      <c r="H52" t="s">
        <v>320</v>
      </c>
      <c r="I52" t="s">
        <v>320</v>
      </c>
      <c r="J52" t="s">
        <v>0</v>
      </c>
    </row>
    <row r="53" spans="1:10" x14ac:dyDescent="0.35">
      <c r="A53" t="s">
        <v>259</v>
      </c>
      <c r="B53" t="s">
        <v>348</v>
      </c>
      <c r="C53" t="s">
        <v>5</v>
      </c>
      <c r="D53" t="s">
        <v>366</v>
      </c>
      <c r="E53" t="s">
        <v>349</v>
      </c>
      <c r="F53" s="1">
        <v>45345</v>
      </c>
      <c r="G53" t="s">
        <v>10</v>
      </c>
      <c r="H53" t="s">
        <v>248</v>
      </c>
      <c r="I53" t="s">
        <v>248</v>
      </c>
      <c r="J53" t="s">
        <v>0</v>
      </c>
    </row>
    <row r="54" spans="1:10" x14ac:dyDescent="0.35">
      <c r="A54" t="s">
        <v>259</v>
      </c>
      <c r="B54" t="s">
        <v>348</v>
      </c>
      <c r="C54" t="s">
        <v>5</v>
      </c>
      <c r="D54" t="s">
        <v>295</v>
      </c>
      <c r="E54" t="s">
        <v>363</v>
      </c>
      <c r="F54" s="1">
        <v>45346</v>
      </c>
      <c r="G54" t="s">
        <v>43</v>
      </c>
      <c r="H54" t="s">
        <v>335</v>
      </c>
      <c r="I54" t="s">
        <v>334</v>
      </c>
      <c r="J54" t="s">
        <v>0</v>
      </c>
    </row>
    <row r="55" spans="1:10" x14ac:dyDescent="0.35">
      <c r="A55" t="s">
        <v>259</v>
      </c>
      <c r="B55" t="s">
        <v>297</v>
      </c>
      <c r="C55" t="s">
        <v>18</v>
      </c>
      <c r="D55" t="s">
        <v>322</v>
      </c>
      <c r="E55" t="s">
        <v>321</v>
      </c>
      <c r="F55" s="1">
        <v>45346</v>
      </c>
      <c r="G55" t="s">
        <v>37</v>
      </c>
      <c r="H55" t="s">
        <v>320</v>
      </c>
      <c r="I55" t="s">
        <v>319</v>
      </c>
      <c r="J55" t="s">
        <v>0</v>
      </c>
    </row>
    <row r="56" spans="1:10" x14ac:dyDescent="0.35">
      <c r="A56" t="s">
        <v>259</v>
      </c>
      <c r="B56" t="s">
        <v>297</v>
      </c>
      <c r="C56" t="s">
        <v>18</v>
      </c>
      <c r="D56" t="s">
        <v>318</v>
      </c>
      <c r="E56" t="s">
        <v>317</v>
      </c>
      <c r="F56" s="1">
        <v>45346</v>
      </c>
      <c r="G56" t="s">
        <v>37</v>
      </c>
      <c r="H56" t="s">
        <v>316</v>
      </c>
      <c r="I56" t="s">
        <v>316</v>
      </c>
      <c r="J56" t="s">
        <v>0</v>
      </c>
    </row>
    <row r="57" spans="1:10" x14ac:dyDescent="0.35">
      <c r="A57" t="s">
        <v>259</v>
      </c>
      <c r="B57" t="s">
        <v>297</v>
      </c>
      <c r="C57" t="s">
        <v>18</v>
      </c>
      <c r="D57" t="s">
        <v>315</v>
      </c>
      <c r="E57" t="s">
        <v>314</v>
      </c>
      <c r="F57" s="1">
        <v>45346</v>
      </c>
      <c r="G57" t="s">
        <v>98</v>
      </c>
      <c r="H57" t="s">
        <v>77</v>
      </c>
      <c r="I57" t="s">
        <v>313</v>
      </c>
      <c r="J57" t="s">
        <v>0</v>
      </c>
    </row>
    <row r="58" spans="1:10" x14ac:dyDescent="0.35">
      <c r="A58" t="s">
        <v>259</v>
      </c>
      <c r="B58" t="s">
        <v>297</v>
      </c>
      <c r="C58" t="s">
        <v>5</v>
      </c>
      <c r="D58" t="s">
        <v>324</v>
      </c>
      <c r="E58" t="s">
        <v>323</v>
      </c>
      <c r="F58" s="1">
        <v>45345</v>
      </c>
      <c r="G58" t="s">
        <v>62</v>
      </c>
      <c r="H58" t="s">
        <v>26</v>
      </c>
      <c r="I58" t="s">
        <v>299</v>
      </c>
      <c r="J58" t="s">
        <v>0</v>
      </c>
    </row>
    <row r="59" spans="1:10" x14ac:dyDescent="0.35">
      <c r="A59" t="s">
        <v>259</v>
      </c>
      <c r="B59" t="s">
        <v>297</v>
      </c>
      <c r="C59" t="s">
        <v>5</v>
      </c>
      <c r="D59" t="s">
        <v>312</v>
      </c>
      <c r="E59" t="s">
        <v>311</v>
      </c>
      <c r="F59" s="1">
        <v>45346</v>
      </c>
      <c r="G59" t="s">
        <v>37</v>
      </c>
      <c r="H59" t="s">
        <v>77</v>
      </c>
      <c r="I59" t="s">
        <v>310</v>
      </c>
      <c r="J59" t="s">
        <v>0</v>
      </c>
    </row>
    <row r="60" spans="1:10" x14ac:dyDescent="0.35">
      <c r="A60" t="s">
        <v>259</v>
      </c>
      <c r="B60" t="s">
        <v>239</v>
      </c>
      <c r="C60" t="s">
        <v>18</v>
      </c>
      <c r="D60" t="s">
        <v>269</v>
      </c>
      <c r="E60" t="s">
        <v>268</v>
      </c>
      <c r="F60" s="1">
        <v>45346</v>
      </c>
      <c r="G60" t="s">
        <v>103</v>
      </c>
      <c r="H60" t="s">
        <v>267</v>
      </c>
      <c r="I60" t="s">
        <v>267</v>
      </c>
      <c r="J60" t="s">
        <v>0</v>
      </c>
    </row>
    <row r="61" spans="1:10" x14ac:dyDescent="0.35">
      <c r="A61" t="s">
        <v>259</v>
      </c>
      <c r="B61" t="s">
        <v>239</v>
      </c>
      <c r="C61" t="s">
        <v>18</v>
      </c>
      <c r="D61" t="s">
        <v>258</v>
      </c>
      <c r="E61" t="s">
        <v>257</v>
      </c>
      <c r="F61" s="1">
        <v>45346</v>
      </c>
      <c r="G61" t="s">
        <v>37</v>
      </c>
      <c r="H61" t="s">
        <v>171</v>
      </c>
      <c r="I61" t="s">
        <v>171</v>
      </c>
      <c r="J61" t="s">
        <v>0</v>
      </c>
    </row>
    <row r="62" spans="1:10" x14ac:dyDescent="0.35">
      <c r="A62" t="s">
        <v>259</v>
      </c>
      <c r="B62" t="s">
        <v>239</v>
      </c>
      <c r="C62" t="s">
        <v>5</v>
      </c>
      <c r="D62" t="s">
        <v>276</v>
      </c>
      <c r="E62" t="s">
        <v>275</v>
      </c>
      <c r="F62" s="1">
        <v>45345</v>
      </c>
      <c r="G62" t="s">
        <v>92</v>
      </c>
      <c r="H62" t="s">
        <v>264</v>
      </c>
      <c r="I62" t="s">
        <v>274</v>
      </c>
      <c r="J62" t="s">
        <v>0</v>
      </c>
    </row>
    <row r="63" spans="1:10" x14ac:dyDescent="0.35">
      <c r="A63" t="s">
        <v>259</v>
      </c>
      <c r="B63" t="s">
        <v>239</v>
      </c>
      <c r="C63" t="s">
        <v>5</v>
      </c>
      <c r="D63" t="s">
        <v>273</v>
      </c>
      <c r="E63" t="s">
        <v>272</v>
      </c>
      <c r="F63" s="1">
        <v>45346</v>
      </c>
      <c r="G63" t="s">
        <v>103</v>
      </c>
      <c r="H63" t="s">
        <v>271</v>
      </c>
      <c r="I63" t="s">
        <v>270</v>
      </c>
      <c r="J63" t="s">
        <v>0</v>
      </c>
    </row>
    <row r="64" spans="1:10" x14ac:dyDescent="0.35">
      <c r="A64" t="s">
        <v>259</v>
      </c>
      <c r="B64" t="s">
        <v>239</v>
      </c>
      <c r="C64" t="s">
        <v>29</v>
      </c>
      <c r="D64" t="s">
        <v>279</v>
      </c>
      <c r="E64" t="s">
        <v>278</v>
      </c>
      <c r="F64" s="1">
        <v>45346</v>
      </c>
      <c r="G64" t="s">
        <v>103</v>
      </c>
      <c r="H64" t="s">
        <v>125</v>
      </c>
      <c r="I64" t="s">
        <v>277</v>
      </c>
      <c r="J64" t="s">
        <v>0</v>
      </c>
    </row>
    <row r="65" spans="1:10" x14ac:dyDescent="0.35">
      <c r="A65" t="s">
        <v>259</v>
      </c>
      <c r="B65" t="s">
        <v>239</v>
      </c>
      <c r="C65" t="s">
        <v>29</v>
      </c>
      <c r="D65" t="s">
        <v>266</v>
      </c>
      <c r="E65" t="s">
        <v>265</v>
      </c>
      <c r="F65" s="1">
        <v>45345</v>
      </c>
      <c r="G65" t="s">
        <v>92</v>
      </c>
      <c r="H65" t="s">
        <v>264</v>
      </c>
      <c r="I65" t="s">
        <v>263</v>
      </c>
      <c r="J65" t="s">
        <v>0</v>
      </c>
    </row>
    <row r="66" spans="1:10" x14ac:dyDescent="0.35">
      <c r="A66" t="s">
        <v>259</v>
      </c>
      <c r="B66" t="s">
        <v>239</v>
      </c>
      <c r="C66" t="s">
        <v>29</v>
      </c>
      <c r="D66" t="s">
        <v>262</v>
      </c>
      <c r="E66" t="s">
        <v>261</v>
      </c>
      <c r="F66" s="1">
        <v>45346</v>
      </c>
      <c r="G66" t="s">
        <v>32</v>
      </c>
      <c r="H66" t="s">
        <v>260</v>
      </c>
      <c r="I66" t="s">
        <v>260</v>
      </c>
      <c r="J66" t="s">
        <v>0</v>
      </c>
    </row>
    <row r="67" spans="1:10" x14ac:dyDescent="0.35">
      <c r="A67" t="s">
        <v>101</v>
      </c>
      <c r="B67" t="s">
        <v>425</v>
      </c>
      <c r="C67" t="s">
        <v>29</v>
      </c>
      <c r="D67" t="s">
        <v>468</v>
      </c>
      <c r="E67" t="s">
        <v>467</v>
      </c>
      <c r="F67" s="1">
        <v>45346</v>
      </c>
      <c r="G67" t="s">
        <v>70</v>
      </c>
      <c r="H67" t="s">
        <v>66</v>
      </c>
      <c r="I67" t="s">
        <v>65</v>
      </c>
      <c r="J67" t="s">
        <v>0</v>
      </c>
    </row>
    <row r="68" spans="1:10" x14ac:dyDescent="0.35">
      <c r="A68" t="s">
        <v>101</v>
      </c>
      <c r="B68" t="s">
        <v>425</v>
      </c>
      <c r="C68" t="s">
        <v>193</v>
      </c>
      <c r="D68" t="s">
        <v>33</v>
      </c>
      <c r="E68" t="s">
        <v>466</v>
      </c>
      <c r="F68" s="1">
        <v>45347</v>
      </c>
      <c r="G68" t="s">
        <v>32</v>
      </c>
      <c r="H68" t="s">
        <v>232</v>
      </c>
      <c r="I68" t="s">
        <v>465</v>
      </c>
      <c r="J68" t="s">
        <v>0</v>
      </c>
    </row>
    <row r="69" spans="1:10" x14ac:dyDescent="0.35">
      <c r="A69" t="s">
        <v>101</v>
      </c>
      <c r="B69" t="s">
        <v>425</v>
      </c>
      <c r="C69" t="s">
        <v>189</v>
      </c>
      <c r="D69" t="s">
        <v>223</v>
      </c>
      <c r="E69" t="s">
        <v>463</v>
      </c>
      <c r="F69" s="1">
        <v>45346</v>
      </c>
      <c r="G69" t="s">
        <v>103</v>
      </c>
      <c r="H69" t="s">
        <v>221</v>
      </c>
      <c r="I69" t="s">
        <v>220</v>
      </c>
      <c r="J69" t="s">
        <v>0</v>
      </c>
    </row>
    <row r="70" spans="1:10" x14ac:dyDescent="0.35">
      <c r="A70" t="s">
        <v>101</v>
      </c>
      <c r="B70" t="s">
        <v>425</v>
      </c>
      <c r="C70" t="s">
        <v>189</v>
      </c>
      <c r="D70" t="s">
        <v>471</v>
      </c>
      <c r="E70" t="s">
        <v>470</v>
      </c>
      <c r="F70" s="1">
        <v>45346</v>
      </c>
      <c r="G70" t="s">
        <v>70</v>
      </c>
      <c r="H70" t="s">
        <v>469</v>
      </c>
      <c r="I70" t="s">
        <v>469</v>
      </c>
      <c r="J70" t="s">
        <v>0</v>
      </c>
    </row>
    <row r="71" spans="1:10" x14ac:dyDescent="0.35">
      <c r="A71" t="s">
        <v>101</v>
      </c>
      <c r="B71" t="s">
        <v>167</v>
      </c>
      <c r="C71" t="s">
        <v>18</v>
      </c>
      <c r="D71" t="s">
        <v>143</v>
      </c>
      <c r="E71" t="s">
        <v>183</v>
      </c>
      <c r="F71" s="1">
        <v>45346</v>
      </c>
      <c r="G71" t="s">
        <v>43</v>
      </c>
      <c r="H71" t="s">
        <v>42</v>
      </c>
      <c r="I71" t="s">
        <v>41</v>
      </c>
      <c r="J71" t="s">
        <v>0</v>
      </c>
    </row>
    <row r="72" spans="1:10" x14ac:dyDescent="0.35">
      <c r="A72" t="s">
        <v>101</v>
      </c>
      <c r="B72" t="s">
        <v>167</v>
      </c>
      <c r="C72" t="s">
        <v>18</v>
      </c>
      <c r="D72" t="s">
        <v>180</v>
      </c>
      <c r="E72" t="s">
        <v>182</v>
      </c>
      <c r="F72" s="1">
        <v>45346</v>
      </c>
      <c r="G72" t="s">
        <v>103</v>
      </c>
      <c r="H72" t="s">
        <v>66</v>
      </c>
      <c r="I72" t="s">
        <v>65</v>
      </c>
      <c r="J72" t="s">
        <v>0</v>
      </c>
    </row>
    <row r="73" spans="1:10" x14ac:dyDescent="0.35">
      <c r="A73" t="s">
        <v>101</v>
      </c>
      <c r="B73" t="s">
        <v>6</v>
      </c>
      <c r="C73" t="s">
        <v>5</v>
      </c>
      <c r="D73" t="s">
        <v>108</v>
      </c>
      <c r="E73" t="s">
        <v>107</v>
      </c>
      <c r="F73" s="1">
        <v>45347</v>
      </c>
      <c r="G73" t="s">
        <v>32</v>
      </c>
      <c r="H73" t="s">
        <v>106</v>
      </c>
      <c r="I73" t="s">
        <v>105</v>
      </c>
      <c r="J73" t="s">
        <v>0</v>
      </c>
    </row>
    <row r="74" spans="1:10" x14ac:dyDescent="0.35">
      <c r="A74" t="s">
        <v>101</v>
      </c>
      <c r="B74" t="s">
        <v>6</v>
      </c>
      <c r="C74" t="s">
        <v>5</v>
      </c>
      <c r="D74" t="s">
        <v>100</v>
      </c>
      <c r="E74" t="s">
        <v>99</v>
      </c>
      <c r="F74" s="1">
        <v>45346</v>
      </c>
      <c r="G74" t="s">
        <v>98</v>
      </c>
      <c r="H74" t="s">
        <v>59</v>
      </c>
      <c r="I74" t="s">
        <v>58</v>
      </c>
      <c r="J74" t="s">
        <v>0</v>
      </c>
    </row>
    <row r="75" spans="1:10" x14ac:dyDescent="0.35">
      <c r="A75" t="s">
        <v>101</v>
      </c>
      <c r="B75" t="s">
        <v>6</v>
      </c>
      <c r="C75" t="s">
        <v>29</v>
      </c>
      <c r="D75" t="s">
        <v>83</v>
      </c>
      <c r="E75" t="s">
        <v>104</v>
      </c>
      <c r="F75" s="1">
        <v>45346</v>
      </c>
      <c r="G75" t="s">
        <v>103</v>
      </c>
      <c r="H75" t="s">
        <v>66</v>
      </c>
      <c r="I75" t="s">
        <v>102</v>
      </c>
      <c r="J75" t="s">
        <v>0</v>
      </c>
    </row>
    <row r="76" spans="1:10" x14ac:dyDescent="0.35">
      <c r="A76" t="s">
        <v>95</v>
      </c>
      <c r="B76" t="s">
        <v>425</v>
      </c>
      <c r="C76" t="s">
        <v>5</v>
      </c>
      <c r="D76" t="s">
        <v>126</v>
      </c>
      <c r="E76" t="s">
        <v>462</v>
      </c>
      <c r="F76" s="1">
        <v>45346</v>
      </c>
      <c r="G76" t="s">
        <v>37</v>
      </c>
      <c r="H76" t="s">
        <v>14</v>
      </c>
      <c r="I76" t="s">
        <v>13</v>
      </c>
      <c r="J76" t="s">
        <v>0</v>
      </c>
    </row>
    <row r="77" spans="1:10" x14ac:dyDescent="0.35">
      <c r="A77" t="s">
        <v>95</v>
      </c>
      <c r="B77" t="s">
        <v>425</v>
      </c>
      <c r="C77" t="s">
        <v>5</v>
      </c>
      <c r="D77" t="s">
        <v>3</v>
      </c>
      <c r="E77" t="s">
        <v>364</v>
      </c>
      <c r="F77" s="1">
        <v>45346</v>
      </c>
      <c r="G77" t="s">
        <v>32</v>
      </c>
      <c r="H77" t="s">
        <v>361</v>
      </c>
      <c r="I77" t="s">
        <v>459</v>
      </c>
      <c r="J77" t="s">
        <v>0</v>
      </c>
    </row>
    <row r="78" spans="1:10" x14ac:dyDescent="0.35">
      <c r="A78" t="s">
        <v>95</v>
      </c>
      <c r="B78" t="s">
        <v>425</v>
      </c>
      <c r="C78" t="s">
        <v>29</v>
      </c>
      <c r="D78" t="s">
        <v>464</v>
      </c>
      <c r="E78" t="s">
        <v>463</v>
      </c>
      <c r="F78" s="1">
        <v>45346</v>
      </c>
      <c r="G78" t="s">
        <v>96</v>
      </c>
      <c r="H78" t="s">
        <v>106</v>
      </c>
      <c r="I78" t="s">
        <v>105</v>
      </c>
      <c r="J78" t="s">
        <v>0</v>
      </c>
    </row>
    <row r="79" spans="1:10" x14ac:dyDescent="0.35">
      <c r="A79" t="s">
        <v>95</v>
      </c>
      <c r="B79" t="s">
        <v>425</v>
      </c>
      <c r="C79" t="s">
        <v>29</v>
      </c>
      <c r="D79" t="s">
        <v>461</v>
      </c>
      <c r="E79" t="s">
        <v>460</v>
      </c>
      <c r="F79" s="1">
        <v>45346</v>
      </c>
      <c r="G79" t="s">
        <v>43</v>
      </c>
      <c r="H79" t="s">
        <v>59</v>
      </c>
      <c r="I79" t="s">
        <v>58</v>
      </c>
      <c r="J79" t="s">
        <v>0</v>
      </c>
    </row>
    <row r="80" spans="1:10" x14ac:dyDescent="0.35">
      <c r="A80" t="s">
        <v>95</v>
      </c>
      <c r="B80" t="s">
        <v>390</v>
      </c>
      <c r="C80" t="s">
        <v>5</v>
      </c>
      <c r="D80" t="s">
        <v>401</v>
      </c>
      <c r="E80" t="s">
        <v>416</v>
      </c>
      <c r="F80" s="1">
        <v>45346</v>
      </c>
      <c r="G80" t="s">
        <v>92</v>
      </c>
      <c r="H80" t="s">
        <v>248</v>
      </c>
      <c r="I80" t="s">
        <v>399</v>
      </c>
      <c r="J80" t="s">
        <v>0</v>
      </c>
    </row>
    <row r="81" spans="1:10" x14ac:dyDescent="0.35">
      <c r="A81" t="s">
        <v>95</v>
      </c>
      <c r="B81" t="s">
        <v>390</v>
      </c>
      <c r="C81" t="s">
        <v>5</v>
      </c>
      <c r="D81" t="s">
        <v>415</v>
      </c>
      <c r="E81" t="s">
        <v>414</v>
      </c>
      <c r="F81" s="1">
        <v>45347</v>
      </c>
      <c r="G81" t="s">
        <v>43</v>
      </c>
      <c r="H81" t="s">
        <v>162</v>
      </c>
      <c r="I81" t="s">
        <v>162</v>
      </c>
      <c r="J81" t="s">
        <v>0</v>
      </c>
    </row>
    <row r="82" spans="1:10" x14ac:dyDescent="0.35">
      <c r="A82" t="s">
        <v>95</v>
      </c>
      <c r="B82" t="s">
        <v>390</v>
      </c>
      <c r="C82" t="s">
        <v>29</v>
      </c>
      <c r="D82" t="s">
        <v>418</v>
      </c>
      <c r="E82" t="s">
        <v>408</v>
      </c>
      <c r="F82" s="1">
        <v>45346</v>
      </c>
      <c r="G82" t="s">
        <v>43</v>
      </c>
      <c r="H82" t="s">
        <v>106</v>
      </c>
      <c r="I82" t="s">
        <v>417</v>
      </c>
      <c r="J82" t="s">
        <v>0</v>
      </c>
    </row>
    <row r="83" spans="1:10" x14ac:dyDescent="0.35">
      <c r="A83" t="s">
        <v>95</v>
      </c>
      <c r="B83" t="s">
        <v>390</v>
      </c>
      <c r="C83" t="s">
        <v>193</v>
      </c>
      <c r="D83" t="s">
        <v>24</v>
      </c>
      <c r="E83" t="s">
        <v>422</v>
      </c>
      <c r="F83" s="1">
        <v>45346</v>
      </c>
      <c r="G83" t="s">
        <v>43</v>
      </c>
      <c r="H83" t="s">
        <v>21</v>
      </c>
      <c r="I83" t="s">
        <v>20</v>
      </c>
      <c r="J83" t="s">
        <v>0</v>
      </c>
    </row>
    <row r="84" spans="1:10" x14ac:dyDescent="0.35">
      <c r="A84" t="s">
        <v>95</v>
      </c>
      <c r="B84" t="s">
        <v>390</v>
      </c>
      <c r="C84" t="s">
        <v>193</v>
      </c>
      <c r="D84" t="s">
        <v>421</v>
      </c>
      <c r="E84" t="s">
        <v>420</v>
      </c>
      <c r="F84" s="1">
        <v>45346</v>
      </c>
      <c r="G84" t="s">
        <v>116</v>
      </c>
      <c r="H84" t="s">
        <v>113</v>
      </c>
      <c r="I84" t="s">
        <v>419</v>
      </c>
      <c r="J84" t="s">
        <v>0</v>
      </c>
    </row>
    <row r="85" spans="1:10" x14ac:dyDescent="0.35">
      <c r="A85" t="s">
        <v>95</v>
      </c>
      <c r="B85" t="s">
        <v>167</v>
      </c>
      <c r="C85" t="s">
        <v>135</v>
      </c>
      <c r="D85" t="s">
        <v>181</v>
      </c>
      <c r="E85" t="s">
        <v>144</v>
      </c>
      <c r="F85" s="1">
        <v>45347</v>
      </c>
      <c r="G85" t="s">
        <v>32</v>
      </c>
      <c r="H85" t="s">
        <v>66</v>
      </c>
      <c r="I85" t="s">
        <v>65</v>
      </c>
      <c r="J85" t="s">
        <v>0</v>
      </c>
    </row>
    <row r="86" spans="1:10" x14ac:dyDescent="0.35">
      <c r="A86" t="s">
        <v>95</v>
      </c>
      <c r="B86" t="s">
        <v>6</v>
      </c>
      <c r="C86" t="s">
        <v>5</v>
      </c>
      <c r="D86" t="s">
        <v>83</v>
      </c>
      <c r="E86" t="s">
        <v>97</v>
      </c>
      <c r="F86" s="1">
        <v>45346</v>
      </c>
      <c r="G86" t="s">
        <v>96</v>
      </c>
      <c r="H86" t="s">
        <v>66</v>
      </c>
      <c r="I86" t="s">
        <v>65</v>
      </c>
      <c r="J86" t="s">
        <v>0</v>
      </c>
    </row>
    <row r="87" spans="1:10" x14ac:dyDescent="0.35">
      <c r="A87" t="s">
        <v>95</v>
      </c>
      <c r="B87" t="s">
        <v>6</v>
      </c>
      <c r="C87" t="s">
        <v>5</v>
      </c>
      <c r="D87" t="s">
        <v>48</v>
      </c>
      <c r="E87" t="s">
        <v>94</v>
      </c>
      <c r="F87" s="1">
        <v>45347</v>
      </c>
      <c r="G87" t="s">
        <v>53</v>
      </c>
      <c r="H87" t="s">
        <v>77</v>
      </c>
      <c r="I87" t="s">
        <v>76</v>
      </c>
      <c r="J87" t="s">
        <v>0</v>
      </c>
    </row>
    <row r="88" spans="1:10" x14ac:dyDescent="0.35">
      <c r="A88" t="s">
        <v>89</v>
      </c>
      <c r="B88" t="s">
        <v>425</v>
      </c>
      <c r="C88" t="s">
        <v>5</v>
      </c>
      <c r="D88" t="s">
        <v>45</v>
      </c>
      <c r="E88" t="s">
        <v>228</v>
      </c>
      <c r="F88" s="1">
        <v>45346</v>
      </c>
      <c r="G88" t="s">
        <v>98</v>
      </c>
      <c r="H88" t="s">
        <v>42</v>
      </c>
      <c r="I88" t="s">
        <v>41</v>
      </c>
      <c r="J88" t="s">
        <v>0</v>
      </c>
    </row>
    <row r="89" spans="1:10" x14ac:dyDescent="0.35">
      <c r="A89" t="s">
        <v>89</v>
      </c>
      <c r="B89" t="s">
        <v>425</v>
      </c>
      <c r="C89" t="s">
        <v>5</v>
      </c>
      <c r="D89" t="s">
        <v>454</v>
      </c>
      <c r="E89" t="s">
        <v>453</v>
      </c>
      <c r="F89" s="1">
        <v>45346</v>
      </c>
      <c r="G89" t="s">
        <v>96</v>
      </c>
      <c r="H89" t="s">
        <v>66</v>
      </c>
      <c r="I89" t="s">
        <v>102</v>
      </c>
      <c r="J89" t="s">
        <v>0</v>
      </c>
    </row>
    <row r="90" spans="1:10" x14ac:dyDescent="0.35">
      <c r="A90" t="s">
        <v>89</v>
      </c>
      <c r="B90" t="s">
        <v>425</v>
      </c>
      <c r="C90" t="s">
        <v>29</v>
      </c>
      <c r="D90" t="s">
        <v>457</v>
      </c>
      <c r="E90" t="s">
        <v>456</v>
      </c>
      <c r="F90" s="1">
        <v>45346</v>
      </c>
      <c r="G90" t="s">
        <v>103</v>
      </c>
      <c r="H90" t="s">
        <v>361</v>
      </c>
      <c r="I90" t="s">
        <v>455</v>
      </c>
      <c r="J90" t="s">
        <v>0</v>
      </c>
    </row>
    <row r="91" spans="1:10" x14ac:dyDescent="0.35">
      <c r="A91" t="s">
        <v>89</v>
      </c>
      <c r="B91" t="s">
        <v>425</v>
      </c>
      <c r="C91" t="s">
        <v>193</v>
      </c>
      <c r="D91" t="s">
        <v>126</v>
      </c>
      <c r="E91" t="s">
        <v>458</v>
      </c>
      <c r="F91" s="1">
        <v>45346</v>
      </c>
      <c r="G91" t="s">
        <v>218</v>
      </c>
      <c r="H91" t="s">
        <v>14</v>
      </c>
      <c r="I91" t="s">
        <v>13</v>
      </c>
      <c r="J91" t="s">
        <v>0</v>
      </c>
    </row>
    <row r="92" spans="1:10" x14ac:dyDescent="0.35">
      <c r="A92" t="s">
        <v>89</v>
      </c>
      <c r="B92" t="s">
        <v>390</v>
      </c>
      <c r="C92" t="s">
        <v>5</v>
      </c>
      <c r="D92" t="s">
        <v>60</v>
      </c>
      <c r="E92" t="s">
        <v>413</v>
      </c>
      <c r="F92" s="1">
        <v>45346</v>
      </c>
      <c r="G92" t="s">
        <v>37</v>
      </c>
      <c r="H92" t="s">
        <v>199</v>
      </c>
      <c r="I92" t="s">
        <v>372</v>
      </c>
      <c r="J92" t="s">
        <v>0</v>
      </c>
    </row>
    <row r="93" spans="1:10" x14ac:dyDescent="0.35">
      <c r="A93" t="s">
        <v>89</v>
      </c>
      <c r="B93" t="s">
        <v>390</v>
      </c>
      <c r="C93" t="s">
        <v>193</v>
      </c>
      <c r="D93" t="s">
        <v>412</v>
      </c>
      <c r="E93" t="s">
        <v>411</v>
      </c>
      <c r="F93" s="1">
        <v>45346</v>
      </c>
      <c r="G93" t="s">
        <v>92</v>
      </c>
      <c r="H93" t="s">
        <v>171</v>
      </c>
      <c r="I93" t="s">
        <v>171</v>
      </c>
      <c r="J93" t="s">
        <v>0</v>
      </c>
    </row>
    <row r="94" spans="1:10" x14ac:dyDescent="0.35">
      <c r="A94" t="s">
        <v>89</v>
      </c>
      <c r="B94" t="s">
        <v>190</v>
      </c>
      <c r="C94" t="s">
        <v>193</v>
      </c>
      <c r="D94" t="s">
        <v>212</v>
      </c>
      <c r="E94" t="s">
        <v>211</v>
      </c>
      <c r="F94" s="1">
        <v>45346</v>
      </c>
      <c r="G94" t="s">
        <v>70</v>
      </c>
      <c r="H94" t="s">
        <v>14</v>
      </c>
      <c r="I94" t="s">
        <v>210</v>
      </c>
      <c r="J94" t="s">
        <v>0</v>
      </c>
    </row>
    <row r="95" spans="1:10" x14ac:dyDescent="0.35">
      <c r="A95" t="s">
        <v>89</v>
      </c>
      <c r="B95" t="s">
        <v>190</v>
      </c>
      <c r="C95" t="s">
        <v>189</v>
      </c>
      <c r="D95" t="s">
        <v>24</v>
      </c>
      <c r="E95" t="s">
        <v>206</v>
      </c>
      <c r="F95" s="1">
        <v>45346</v>
      </c>
      <c r="G95" t="s">
        <v>98</v>
      </c>
      <c r="H95" t="s">
        <v>21</v>
      </c>
      <c r="I95" t="s">
        <v>20</v>
      </c>
      <c r="J95" t="s">
        <v>0</v>
      </c>
    </row>
    <row r="96" spans="1:10" x14ac:dyDescent="0.35">
      <c r="A96" t="s">
        <v>89</v>
      </c>
      <c r="B96" t="s">
        <v>190</v>
      </c>
      <c r="C96" t="s">
        <v>189</v>
      </c>
      <c r="D96" t="s">
        <v>130</v>
      </c>
      <c r="E96" t="s">
        <v>205</v>
      </c>
      <c r="F96" s="1">
        <v>45347</v>
      </c>
      <c r="G96" t="s">
        <v>92</v>
      </c>
      <c r="H96" t="s">
        <v>77</v>
      </c>
      <c r="I96" t="s">
        <v>76</v>
      </c>
      <c r="J96" t="s">
        <v>0</v>
      </c>
    </row>
    <row r="97" spans="1:10" x14ac:dyDescent="0.35">
      <c r="A97" t="s">
        <v>89</v>
      </c>
      <c r="B97" t="s">
        <v>190</v>
      </c>
      <c r="C97" t="s">
        <v>202</v>
      </c>
      <c r="D97" t="s">
        <v>192</v>
      </c>
      <c r="E97" t="s">
        <v>204</v>
      </c>
      <c r="F97" s="1">
        <v>45347</v>
      </c>
      <c r="G97" t="s">
        <v>37</v>
      </c>
      <c r="H97" t="s">
        <v>50</v>
      </c>
      <c r="I97" t="s">
        <v>203</v>
      </c>
      <c r="J97" t="s">
        <v>0</v>
      </c>
    </row>
    <row r="98" spans="1:10" x14ac:dyDescent="0.35">
      <c r="A98" t="s">
        <v>89</v>
      </c>
      <c r="B98" t="s">
        <v>190</v>
      </c>
      <c r="C98" t="s">
        <v>202</v>
      </c>
      <c r="D98" t="s">
        <v>201</v>
      </c>
      <c r="E98" t="s">
        <v>200</v>
      </c>
      <c r="F98" s="1">
        <v>45347</v>
      </c>
      <c r="G98" t="s">
        <v>96</v>
      </c>
      <c r="H98" t="s">
        <v>199</v>
      </c>
      <c r="I98" t="s">
        <v>198</v>
      </c>
      <c r="J98" t="s">
        <v>0</v>
      </c>
    </row>
    <row r="99" spans="1:10" x14ac:dyDescent="0.35">
      <c r="A99" t="s">
        <v>89</v>
      </c>
      <c r="B99" t="s">
        <v>190</v>
      </c>
      <c r="C99" t="s">
        <v>197</v>
      </c>
      <c r="D99" t="s">
        <v>215</v>
      </c>
      <c r="E99" t="s">
        <v>33</v>
      </c>
      <c r="F99" s="1">
        <v>45345</v>
      </c>
      <c r="G99" t="s">
        <v>10</v>
      </c>
      <c r="H99" t="s">
        <v>214</v>
      </c>
      <c r="I99" t="s">
        <v>213</v>
      </c>
      <c r="J99" t="s">
        <v>0</v>
      </c>
    </row>
    <row r="100" spans="1:10" x14ac:dyDescent="0.35">
      <c r="A100" t="s">
        <v>89</v>
      </c>
      <c r="B100" t="s">
        <v>190</v>
      </c>
      <c r="C100" t="s">
        <v>197</v>
      </c>
      <c r="D100" t="s">
        <v>196</v>
      </c>
      <c r="E100" t="s">
        <v>195</v>
      </c>
      <c r="F100" s="1">
        <v>45346</v>
      </c>
      <c r="G100" t="s">
        <v>194</v>
      </c>
      <c r="H100" t="s">
        <v>186</v>
      </c>
      <c r="I100" t="s">
        <v>185</v>
      </c>
      <c r="J100" t="s">
        <v>0</v>
      </c>
    </row>
    <row r="101" spans="1:10" x14ac:dyDescent="0.35">
      <c r="A101" t="s">
        <v>89</v>
      </c>
      <c r="B101" t="s">
        <v>190</v>
      </c>
      <c r="C101" t="s">
        <v>209</v>
      </c>
      <c r="D101" t="s">
        <v>208</v>
      </c>
      <c r="E101" t="s">
        <v>207</v>
      </c>
      <c r="F101" s="1">
        <v>45346</v>
      </c>
      <c r="G101" t="s">
        <v>43</v>
      </c>
      <c r="H101" t="s">
        <v>36</v>
      </c>
      <c r="I101" t="s">
        <v>109</v>
      </c>
      <c r="J101" t="s">
        <v>0</v>
      </c>
    </row>
    <row r="102" spans="1:10" x14ac:dyDescent="0.35">
      <c r="A102" t="s">
        <v>89</v>
      </c>
      <c r="B102" t="s">
        <v>167</v>
      </c>
      <c r="C102" t="s">
        <v>135</v>
      </c>
      <c r="D102" t="s">
        <v>144</v>
      </c>
      <c r="E102" t="s">
        <v>180</v>
      </c>
      <c r="F102" s="1">
        <v>45347</v>
      </c>
      <c r="G102" t="s">
        <v>43</v>
      </c>
      <c r="H102" t="s">
        <v>50</v>
      </c>
      <c r="I102" t="s">
        <v>49</v>
      </c>
      <c r="J102" t="s">
        <v>0</v>
      </c>
    </row>
    <row r="103" spans="1:10" x14ac:dyDescent="0.35">
      <c r="A103" t="s">
        <v>89</v>
      </c>
      <c r="B103" t="s">
        <v>6</v>
      </c>
      <c r="C103" t="s">
        <v>18</v>
      </c>
      <c r="D103" t="s">
        <v>83</v>
      </c>
      <c r="E103" t="s">
        <v>88</v>
      </c>
      <c r="F103" s="1">
        <v>45346</v>
      </c>
      <c r="G103" t="s">
        <v>70</v>
      </c>
      <c r="H103" t="s">
        <v>66</v>
      </c>
      <c r="I103" t="s">
        <v>65</v>
      </c>
      <c r="J103" t="s">
        <v>0</v>
      </c>
    </row>
    <row r="104" spans="1:10" x14ac:dyDescent="0.35">
      <c r="A104" t="s">
        <v>89</v>
      </c>
      <c r="B104" t="s">
        <v>6</v>
      </c>
      <c r="C104" t="s">
        <v>5</v>
      </c>
      <c r="D104" t="s">
        <v>48</v>
      </c>
      <c r="E104" t="s">
        <v>93</v>
      </c>
      <c r="F104" s="1">
        <v>45347</v>
      </c>
      <c r="G104" t="s">
        <v>92</v>
      </c>
      <c r="H104" t="s">
        <v>77</v>
      </c>
      <c r="I104" t="s">
        <v>76</v>
      </c>
      <c r="J104" t="s">
        <v>0</v>
      </c>
    </row>
    <row r="105" spans="1:10" x14ac:dyDescent="0.35">
      <c r="A105" t="s">
        <v>89</v>
      </c>
      <c r="B105" t="s">
        <v>6</v>
      </c>
      <c r="C105" t="s">
        <v>5</v>
      </c>
      <c r="D105" t="s">
        <v>91</v>
      </c>
      <c r="E105" t="s">
        <v>90</v>
      </c>
      <c r="F105" s="1">
        <v>45346</v>
      </c>
      <c r="G105" t="s">
        <v>37</v>
      </c>
      <c r="H105" t="s">
        <v>59</v>
      </c>
      <c r="I105" t="s">
        <v>58</v>
      </c>
      <c r="J105" t="s">
        <v>0</v>
      </c>
    </row>
    <row r="106" spans="1:10" x14ac:dyDescent="0.35">
      <c r="A106" t="s">
        <v>251</v>
      </c>
      <c r="B106" t="s">
        <v>348</v>
      </c>
      <c r="C106" t="s">
        <v>135</v>
      </c>
      <c r="D106" t="s">
        <v>359</v>
      </c>
      <c r="E106" t="s">
        <v>358</v>
      </c>
      <c r="F106" s="1">
        <v>45345</v>
      </c>
      <c r="G106" t="s">
        <v>78</v>
      </c>
      <c r="H106" t="s">
        <v>242</v>
      </c>
      <c r="I106" t="s">
        <v>241</v>
      </c>
      <c r="J106" t="s">
        <v>0</v>
      </c>
    </row>
    <row r="107" spans="1:10" x14ac:dyDescent="0.35">
      <c r="A107" t="s">
        <v>251</v>
      </c>
      <c r="B107" t="s">
        <v>297</v>
      </c>
      <c r="C107" t="s">
        <v>135</v>
      </c>
      <c r="D107" t="s">
        <v>309</v>
      </c>
      <c r="E107" t="s">
        <v>308</v>
      </c>
      <c r="F107" s="1">
        <v>45346</v>
      </c>
      <c r="G107" t="s">
        <v>307</v>
      </c>
      <c r="H107" t="s">
        <v>306</v>
      </c>
      <c r="I107" t="s">
        <v>305</v>
      </c>
      <c r="J107" t="s">
        <v>0</v>
      </c>
    </row>
    <row r="108" spans="1:10" x14ac:dyDescent="0.35">
      <c r="A108" t="s">
        <v>251</v>
      </c>
      <c r="B108" t="s">
        <v>297</v>
      </c>
      <c r="C108" t="s">
        <v>135</v>
      </c>
      <c r="D108" t="s">
        <v>304</v>
      </c>
      <c r="E108" t="s">
        <v>303</v>
      </c>
      <c r="F108" s="1">
        <v>45346</v>
      </c>
      <c r="G108" t="s">
        <v>98</v>
      </c>
      <c r="H108" t="s">
        <v>26</v>
      </c>
      <c r="I108" t="s">
        <v>302</v>
      </c>
      <c r="J108" t="s">
        <v>0</v>
      </c>
    </row>
    <row r="109" spans="1:10" x14ac:dyDescent="0.35">
      <c r="A109" t="s">
        <v>251</v>
      </c>
      <c r="B109" t="s">
        <v>239</v>
      </c>
      <c r="C109" t="s">
        <v>135</v>
      </c>
      <c r="D109" t="s">
        <v>256</v>
      </c>
      <c r="E109" t="s">
        <v>163</v>
      </c>
      <c r="F109" s="1">
        <v>45345</v>
      </c>
      <c r="G109" t="s">
        <v>10</v>
      </c>
      <c r="H109" t="s">
        <v>255</v>
      </c>
      <c r="I109" t="s">
        <v>255</v>
      </c>
      <c r="J109" t="s">
        <v>0</v>
      </c>
    </row>
    <row r="110" spans="1:10" x14ac:dyDescent="0.35">
      <c r="A110" t="s">
        <v>251</v>
      </c>
      <c r="B110" t="s">
        <v>239</v>
      </c>
      <c r="C110" t="s">
        <v>135</v>
      </c>
      <c r="D110" t="s">
        <v>147</v>
      </c>
      <c r="E110" t="s">
        <v>254</v>
      </c>
      <c r="F110" s="1">
        <v>45346</v>
      </c>
      <c r="G110" t="s">
        <v>37</v>
      </c>
      <c r="H110" t="s">
        <v>253</v>
      </c>
      <c r="I110" t="s">
        <v>252</v>
      </c>
      <c r="J110" t="s">
        <v>0</v>
      </c>
    </row>
    <row r="111" spans="1:10" x14ac:dyDescent="0.35">
      <c r="A111" t="s">
        <v>251</v>
      </c>
      <c r="B111" t="s">
        <v>239</v>
      </c>
      <c r="C111" t="s">
        <v>135</v>
      </c>
      <c r="D111" t="s">
        <v>246</v>
      </c>
      <c r="E111" t="s">
        <v>114</v>
      </c>
      <c r="F111" s="1">
        <v>45346</v>
      </c>
      <c r="G111" t="s">
        <v>37</v>
      </c>
      <c r="H111" t="s">
        <v>244</v>
      </c>
      <c r="I111" t="s">
        <v>243</v>
      </c>
      <c r="J111" t="s">
        <v>0</v>
      </c>
    </row>
    <row r="112" spans="1:10" x14ac:dyDescent="0.35">
      <c r="A112" t="s">
        <v>81</v>
      </c>
      <c r="B112" t="s">
        <v>425</v>
      </c>
      <c r="C112" t="s">
        <v>5</v>
      </c>
      <c r="D112" t="s">
        <v>126</v>
      </c>
      <c r="E112" t="s">
        <v>452</v>
      </c>
      <c r="F112" s="1">
        <v>45346</v>
      </c>
      <c r="G112" t="s">
        <v>37</v>
      </c>
      <c r="H112" t="s">
        <v>14</v>
      </c>
      <c r="I112" t="s">
        <v>13</v>
      </c>
      <c r="J112" t="s">
        <v>0</v>
      </c>
    </row>
    <row r="113" spans="1:10" x14ac:dyDescent="0.35">
      <c r="A113" t="s">
        <v>81</v>
      </c>
      <c r="B113" t="s">
        <v>425</v>
      </c>
      <c r="C113" t="s">
        <v>5</v>
      </c>
      <c r="D113" t="s">
        <v>367</v>
      </c>
      <c r="E113" t="s">
        <v>108</v>
      </c>
      <c r="F113" s="1">
        <v>45345</v>
      </c>
      <c r="G113" t="s">
        <v>2</v>
      </c>
      <c r="H113" t="s">
        <v>199</v>
      </c>
      <c r="I113" t="s">
        <v>198</v>
      </c>
      <c r="J113" t="s">
        <v>0</v>
      </c>
    </row>
    <row r="114" spans="1:10" x14ac:dyDescent="0.35">
      <c r="A114" t="s">
        <v>81</v>
      </c>
      <c r="B114" t="s">
        <v>390</v>
      </c>
      <c r="C114" t="s">
        <v>5</v>
      </c>
      <c r="D114" t="s">
        <v>401</v>
      </c>
      <c r="E114" t="s">
        <v>400</v>
      </c>
      <c r="F114" s="1">
        <v>45346</v>
      </c>
      <c r="G114" t="s">
        <v>70</v>
      </c>
      <c r="H114" t="s">
        <v>248</v>
      </c>
      <c r="I114" t="s">
        <v>399</v>
      </c>
      <c r="J114" t="s">
        <v>0</v>
      </c>
    </row>
    <row r="115" spans="1:10" x14ac:dyDescent="0.35">
      <c r="A115" t="s">
        <v>81</v>
      </c>
      <c r="B115" t="s">
        <v>390</v>
      </c>
      <c r="C115" t="s">
        <v>29</v>
      </c>
      <c r="D115" t="s">
        <v>406</v>
      </c>
      <c r="E115" t="s">
        <v>405</v>
      </c>
      <c r="F115" s="1">
        <v>45345</v>
      </c>
      <c r="G115" t="s">
        <v>62</v>
      </c>
      <c r="H115" t="s">
        <v>404</v>
      </c>
      <c r="I115" t="s">
        <v>404</v>
      </c>
      <c r="J115" t="s">
        <v>0</v>
      </c>
    </row>
    <row r="116" spans="1:10" x14ac:dyDescent="0.35">
      <c r="A116" t="s">
        <v>81</v>
      </c>
      <c r="B116" t="s">
        <v>390</v>
      </c>
      <c r="C116" t="s">
        <v>29</v>
      </c>
      <c r="D116" t="s">
        <v>296</v>
      </c>
      <c r="E116" t="s">
        <v>364</v>
      </c>
      <c r="F116" s="1">
        <v>45347</v>
      </c>
      <c r="G116" t="s">
        <v>37</v>
      </c>
      <c r="H116" t="s">
        <v>42</v>
      </c>
      <c r="I116" t="s">
        <v>234</v>
      </c>
      <c r="J116" t="s">
        <v>0</v>
      </c>
    </row>
    <row r="117" spans="1:10" x14ac:dyDescent="0.35">
      <c r="A117" t="s">
        <v>81</v>
      </c>
      <c r="B117" t="s">
        <v>390</v>
      </c>
      <c r="C117" t="s">
        <v>193</v>
      </c>
      <c r="D117" t="s">
        <v>410</v>
      </c>
      <c r="E117" t="s">
        <v>409</v>
      </c>
      <c r="F117" s="1">
        <v>45346</v>
      </c>
      <c r="G117" t="s">
        <v>70</v>
      </c>
      <c r="H117" t="s">
        <v>66</v>
      </c>
      <c r="I117" t="s">
        <v>66</v>
      </c>
      <c r="J117" t="s">
        <v>0</v>
      </c>
    </row>
    <row r="118" spans="1:10" x14ac:dyDescent="0.35">
      <c r="A118" t="s">
        <v>81</v>
      </c>
      <c r="B118" t="s">
        <v>390</v>
      </c>
      <c r="C118" t="s">
        <v>193</v>
      </c>
      <c r="D118" t="s">
        <v>403</v>
      </c>
      <c r="E118" t="s">
        <v>402</v>
      </c>
      <c r="F118" s="1">
        <v>45346</v>
      </c>
      <c r="G118" t="s">
        <v>98</v>
      </c>
      <c r="H118" t="s">
        <v>59</v>
      </c>
      <c r="I118" t="s">
        <v>58</v>
      </c>
      <c r="J118" t="s">
        <v>0</v>
      </c>
    </row>
    <row r="119" spans="1:10" x14ac:dyDescent="0.35">
      <c r="A119" t="s">
        <v>81</v>
      </c>
      <c r="B119" t="s">
        <v>390</v>
      </c>
      <c r="C119" t="s">
        <v>189</v>
      </c>
      <c r="D119" t="s">
        <v>23</v>
      </c>
      <c r="E119" t="s">
        <v>408</v>
      </c>
      <c r="F119" s="1">
        <v>45346</v>
      </c>
      <c r="G119" t="s">
        <v>37</v>
      </c>
      <c r="H119" t="s">
        <v>14</v>
      </c>
      <c r="I119" t="s">
        <v>13</v>
      </c>
      <c r="J119" t="s">
        <v>0</v>
      </c>
    </row>
    <row r="120" spans="1:10" x14ac:dyDescent="0.35">
      <c r="A120" t="s">
        <v>81</v>
      </c>
      <c r="B120" t="s">
        <v>390</v>
      </c>
      <c r="C120" t="s">
        <v>189</v>
      </c>
      <c r="D120" t="s">
        <v>407</v>
      </c>
      <c r="E120" t="s">
        <v>34</v>
      </c>
      <c r="F120" s="1">
        <v>45346</v>
      </c>
      <c r="G120" t="s">
        <v>194</v>
      </c>
      <c r="H120" t="s">
        <v>186</v>
      </c>
      <c r="I120" t="s">
        <v>185</v>
      </c>
      <c r="J120" t="s">
        <v>0</v>
      </c>
    </row>
    <row r="121" spans="1:10" x14ac:dyDescent="0.35">
      <c r="A121" t="s">
        <v>81</v>
      </c>
      <c r="B121" t="s">
        <v>6</v>
      </c>
      <c r="C121" t="s">
        <v>18</v>
      </c>
      <c r="D121" t="s">
        <v>83</v>
      </c>
      <c r="E121" t="s">
        <v>82</v>
      </c>
      <c r="F121" s="1">
        <v>45346</v>
      </c>
      <c r="G121" t="s">
        <v>32</v>
      </c>
      <c r="H121" t="s">
        <v>66</v>
      </c>
      <c r="I121" t="s">
        <v>65</v>
      </c>
      <c r="J121" t="s">
        <v>0</v>
      </c>
    </row>
    <row r="122" spans="1:10" x14ac:dyDescent="0.35">
      <c r="A122" t="s">
        <v>81</v>
      </c>
      <c r="B122" t="s">
        <v>6</v>
      </c>
      <c r="C122" t="s">
        <v>5</v>
      </c>
      <c r="D122" t="s">
        <v>87</v>
      </c>
      <c r="E122" t="s">
        <v>86</v>
      </c>
      <c r="F122" s="1">
        <v>45346</v>
      </c>
      <c r="G122" t="s">
        <v>85</v>
      </c>
      <c r="H122" t="s">
        <v>84</v>
      </c>
      <c r="I122" t="s">
        <v>84</v>
      </c>
      <c r="J122" t="s">
        <v>0</v>
      </c>
    </row>
    <row r="123" spans="1:10" x14ac:dyDescent="0.35">
      <c r="A123" t="s">
        <v>81</v>
      </c>
      <c r="B123" t="s">
        <v>6</v>
      </c>
      <c r="C123" t="s">
        <v>5</v>
      </c>
      <c r="D123" t="s">
        <v>80</v>
      </c>
      <c r="E123" t="s">
        <v>79</v>
      </c>
      <c r="F123" s="1">
        <v>45347</v>
      </c>
      <c r="G123" t="s">
        <v>78</v>
      </c>
      <c r="H123" t="s">
        <v>77</v>
      </c>
      <c r="I123" t="s">
        <v>76</v>
      </c>
      <c r="J123" t="s">
        <v>0</v>
      </c>
    </row>
    <row r="124" spans="1:10" x14ac:dyDescent="0.35">
      <c r="A124" t="s">
        <v>69</v>
      </c>
      <c r="B124" t="s">
        <v>425</v>
      </c>
      <c r="C124" t="s">
        <v>5</v>
      </c>
      <c r="D124" t="s">
        <v>448</v>
      </c>
      <c r="E124" t="s">
        <v>447</v>
      </c>
      <c r="F124" s="1">
        <v>45345</v>
      </c>
      <c r="G124" t="s">
        <v>92</v>
      </c>
      <c r="H124" t="s">
        <v>186</v>
      </c>
      <c r="I124" t="s">
        <v>185</v>
      </c>
      <c r="J124" t="s">
        <v>0</v>
      </c>
    </row>
    <row r="125" spans="1:10" x14ac:dyDescent="0.35">
      <c r="A125" t="s">
        <v>69</v>
      </c>
      <c r="B125" t="s">
        <v>425</v>
      </c>
      <c r="C125" t="s">
        <v>29</v>
      </c>
      <c r="D125" t="s">
        <v>296</v>
      </c>
      <c r="E125" t="s">
        <v>228</v>
      </c>
      <c r="F125" s="1">
        <v>45347</v>
      </c>
      <c r="G125" t="s">
        <v>37</v>
      </c>
      <c r="H125" t="s">
        <v>42</v>
      </c>
      <c r="I125" t="s">
        <v>451</v>
      </c>
      <c r="J125" t="s">
        <v>0</v>
      </c>
    </row>
    <row r="126" spans="1:10" x14ac:dyDescent="0.35">
      <c r="A126" t="s">
        <v>69</v>
      </c>
      <c r="B126" t="s">
        <v>425</v>
      </c>
      <c r="C126" t="s">
        <v>29</v>
      </c>
      <c r="D126" t="s">
        <v>83</v>
      </c>
      <c r="E126" t="s">
        <v>449</v>
      </c>
      <c r="F126" s="1">
        <v>45346</v>
      </c>
      <c r="G126" t="s">
        <v>96</v>
      </c>
      <c r="H126" t="s">
        <v>66</v>
      </c>
      <c r="I126" t="s">
        <v>65</v>
      </c>
      <c r="J126" t="s">
        <v>0</v>
      </c>
    </row>
    <row r="127" spans="1:10" x14ac:dyDescent="0.35">
      <c r="A127" t="s">
        <v>69</v>
      </c>
      <c r="B127" t="s">
        <v>425</v>
      </c>
      <c r="C127" t="s">
        <v>193</v>
      </c>
      <c r="D127" t="s">
        <v>450</v>
      </c>
      <c r="E127" t="s">
        <v>52</v>
      </c>
      <c r="F127" s="1">
        <v>45346</v>
      </c>
      <c r="G127" t="s">
        <v>32</v>
      </c>
      <c r="H127" t="s">
        <v>66</v>
      </c>
      <c r="I127" t="s">
        <v>65</v>
      </c>
      <c r="J127" t="s">
        <v>0</v>
      </c>
    </row>
    <row r="128" spans="1:10" x14ac:dyDescent="0.35">
      <c r="A128" t="s">
        <v>69</v>
      </c>
      <c r="B128" t="s">
        <v>390</v>
      </c>
      <c r="C128" t="s">
        <v>193</v>
      </c>
      <c r="D128" t="s">
        <v>33</v>
      </c>
      <c r="E128" t="s">
        <v>397</v>
      </c>
      <c r="F128" s="1">
        <v>45346</v>
      </c>
      <c r="G128" t="s">
        <v>43</v>
      </c>
      <c r="H128" t="s">
        <v>171</v>
      </c>
      <c r="I128" t="s">
        <v>396</v>
      </c>
      <c r="J128" t="s">
        <v>0</v>
      </c>
    </row>
    <row r="129" spans="1:10" x14ac:dyDescent="0.35">
      <c r="A129" t="s">
        <v>69</v>
      </c>
      <c r="B129" t="s">
        <v>390</v>
      </c>
      <c r="C129" t="s">
        <v>189</v>
      </c>
      <c r="D129" t="s">
        <v>196</v>
      </c>
      <c r="E129" t="s">
        <v>398</v>
      </c>
      <c r="F129" s="1">
        <v>45346</v>
      </c>
      <c r="G129" t="s">
        <v>236</v>
      </c>
      <c r="H129" t="s">
        <v>186</v>
      </c>
      <c r="I129" t="s">
        <v>185</v>
      </c>
      <c r="J129" t="s">
        <v>0</v>
      </c>
    </row>
    <row r="130" spans="1:10" x14ac:dyDescent="0.35">
      <c r="A130" t="s">
        <v>69</v>
      </c>
      <c r="B130" t="s">
        <v>190</v>
      </c>
      <c r="C130" t="s">
        <v>193</v>
      </c>
      <c r="D130" t="s">
        <v>192</v>
      </c>
      <c r="E130" t="s">
        <v>191</v>
      </c>
      <c r="F130" s="1">
        <v>45347</v>
      </c>
      <c r="G130" t="s">
        <v>37</v>
      </c>
      <c r="H130" t="s">
        <v>50</v>
      </c>
      <c r="I130" t="s">
        <v>50</v>
      </c>
      <c r="J130" t="s">
        <v>0</v>
      </c>
    </row>
    <row r="131" spans="1:10" x14ac:dyDescent="0.35">
      <c r="A131" t="s">
        <v>69</v>
      </c>
      <c r="B131" t="s">
        <v>190</v>
      </c>
      <c r="C131" t="s">
        <v>189</v>
      </c>
      <c r="D131" t="s">
        <v>188</v>
      </c>
      <c r="E131" t="s">
        <v>187</v>
      </c>
      <c r="F131" s="1">
        <v>45346</v>
      </c>
      <c r="G131" t="s">
        <v>98</v>
      </c>
      <c r="H131" t="s">
        <v>186</v>
      </c>
      <c r="I131" t="s">
        <v>185</v>
      </c>
      <c r="J131" t="s">
        <v>0</v>
      </c>
    </row>
    <row r="132" spans="1:10" x14ac:dyDescent="0.35">
      <c r="A132" t="s">
        <v>69</v>
      </c>
      <c r="B132" t="s">
        <v>167</v>
      </c>
      <c r="C132" t="s">
        <v>135</v>
      </c>
      <c r="D132" t="s">
        <v>179</v>
      </c>
      <c r="E132" t="s">
        <v>178</v>
      </c>
      <c r="F132" s="1">
        <v>45346</v>
      </c>
      <c r="G132" t="s">
        <v>116</v>
      </c>
      <c r="H132" t="s">
        <v>50</v>
      </c>
      <c r="I132" t="s">
        <v>49</v>
      </c>
      <c r="J132" t="s">
        <v>0</v>
      </c>
    </row>
    <row r="133" spans="1:10" x14ac:dyDescent="0.35">
      <c r="A133" t="s">
        <v>69</v>
      </c>
      <c r="B133" t="s">
        <v>6</v>
      </c>
      <c r="C133" t="s">
        <v>18</v>
      </c>
      <c r="D133" t="s">
        <v>68</v>
      </c>
      <c r="E133" t="s">
        <v>67</v>
      </c>
      <c r="F133" s="1">
        <v>45347</v>
      </c>
      <c r="G133" t="s">
        <v>32</v>
      </c>
      <c r="H133" t="s">
        <v>66</v>
      </c>
      <c r="I133" t="s">
        <v>65</v>
      </c>
      <c r="J133" t="s">
        <v>0</v>
      </c>
    </row>
    <row r="134" spans="1:10" x14ac:dyDescent="0.35">
      <c r="A134" t="s">
        <v>69</v>
      </c>
      <c r="B134" t="s">
        <v>6</v>
      </c>
      <c r="C134" t="s">
        <v>5</v>
      </c>
      <c r="D134" t="s">
        <v>75</v>
      </c>
      <c r="E134" t="s">
        <v>74</v>
      </c>
      <c r="F134" s="1">
        <v>45347</v>
      </c>
      <c r="G134" t="s">
        <v>32</v>
      </c>
      <c r="H134" t="s">
        <v>36</v>
      </c>
      <c r="I134" t="s">
        <v>73</v>
      </c>
      <c r="J134" t="s">
        <v>0</v>
      </c>
    </row>
    <row r="135" spans="1:10" x14ac:dyDescent="0.35">
      <c r="A135" t="s">
        <v>69</v>
      </c>
      <c r="B135" t="s">
        <v>6</v>
      </c>
      <c r="C135" t="s">
        <v>5</v>
      </c>
      <c r="D135" t="s">
        <v>72</v>
      </c>
      <c r="E135" t="s">
        <v>71</v>
      </c>
      <c r="F135" s="1">
        <v>45346</v>
      </c>
      <c r="G135" t="s">
        <v>70</v>
      </c>
      <c r="H135" t="s">
        <v>66</v>
      </c>
      <c r="I135" t="s">
        <v>65</v>
      </c>
      <c r="J135" t="s">
        <v>0</v>
      </c>
    </row>
    <row r="136" spans="1:10" x14ac:dyDescent="0.35">
      <c r="A136" t="s">
        <v>240</v>
      </c>
      <c r="B136" t="s">
        <v>348</v>
      </c>
      <c r="C136" t="s">
        <v>18</v>
      </c>
      <c r="D136" t="s">
        <v>350</v>
      </c>
      <c r="E136" t="s">
        <v>349</v>
      </c>
      <c r="F136" s="1">
        <v>45346</v>
      </c>
      <c r="G136" t="s">
        <v>37</v>
      </c>
      <c r="H136" t="s">
        <v>155</v>
      </c>
      <c r="I136" t="s">
        <v>155</v>
      </c>
      <c r="J136" t="s">
        <v>0</v>
      </c>
    </row>
    <row r="137" spans="1:10" x14ac:dyDescent="0.35">
      <c r="A137" t="s">
        <v>240</v>
      </c>
      <c r="B137" t="s">
        <v>348</v>
      </c>
      <c r="C137" t="s">
        <v>18</v>
      </c>
      <c r="D137" t="s">
        <v>347</v>
      </c>
      <c r="E137" t="s">
        <v>346</v>
      </c>
      <c r="F137" s="1">
        <v>45346</v>
      </c>
      <c r="G137" t="s">
        <v>345</v>
      </c>
      <c r="H137" t="s">
        <v>344</v>
      </c>
      <c r="I137" t="s">
        <v>343</v>
      </c>
      <c r="J137" t="s">
        <v>0</v>
      </c>
    </row>
    <row r="138" spans="1:10" x14ac:dyDescent="0.35">
      <c r="A138" t="s">
        <v>240</v>
      </c>
      <c r="B138" t="s">
        <v>348</v>
      </c>
      <c r="C138" t="s">
        <v>5</v>
      </c>
      <c r="D138" t="s">
        <v>357</v>
      </c>
      <c r="E138" t="s">
        <v>356</v>
      </c>
      <c r="F138" s="1">
        <v>45346</v>
      </c>
      <c r="G138" t="s">
        <v>116</v>
      </c>
      <c r="H138" t="s">
        <v>14</v>
      </c>
      <c r="I138" t="s">
        <v>210</v>
      </c>
      <c r="J138" t="s">
        <v>0</v>
      </c>
    </row>
    <row r="139" spans="1:10" x14ac:dyDescent="0.35">
      <c r="A139" t="s">
        <v>240</v>
      </c>
      <c r="B139" t="s">
        <v>348</v>
      </c>
      <c r="C139" t="s">
        <v>5</v>
      </c>
      <c r="D139" t="s">
        <v>355</v>
      </c>
      <c r="E139" t="s">
        <v>354</v>
      </c>
      <c r="F139" s="1">
        <v>45345</v>
      </c>
      <c r="G139" t="s">
        <v>353</v>
      </c>
      <c r="H139" t="s">
        <v>352</v>
      </c>
      <c r="I139" t="s">
        <v>351</v>
      </c>
      <c r="J139" t="s">
        <v>0</v>
      </c>
    </row>
    <row r="140" spans="1:10" x14ac:dyDescent="0.35">
      <c r="A140" t="s">
        <v>240</v>
      </c>
      <c r="B140" t="s">
        <v>297</v>
      </c>
      <c r="C140" t="s">
        <v>18</v>
      </c>
      <c r="D140" t="s">
        <v>301</v>
      </c>
      <c r="E140" t="s">
        <v>300</v>
      </c>
      <c r="F140" s="1">
        <v>45346</v>
      </c>
      <c r="G140" t="s">
        <v>37</v>
      </c>
      <c r="H140" t="s">
        <v>26</v>
      </c>
      <c r="I140" t="s">
        <v>299</v>
      </c>
      <c r="J140" t="s">
        <v>0</v>
      </c>
    </row>
    <row r="141" spans="1:10" x14ac:dyDescent="0.35">
      <c r="A141" t="s">
        <v>240</v>
      </c>
      <c r="B141" t="s">
        <v>297</v>
      </c>
      <c r="C141" t="s">
        <v>18</v>
      </c>
      <c r="D141" t="s">
        <v>296</v>
      </c>
      <c r="E141" t="s">
        <v>295</v>
      </c>
      <c r="F141" s="1">
        <v>45346</v>
      </c>
      <c r="G141" t="s">
        <v>98</v>
      </c>
      <c r="H141" t="s">
        <v>42</v>
      </c>
      <c r="I141" t="s">
        <v>294</v>
      </c>
      <c r="J141" t="s">
        <v>0</v>
      </c>
    </row>
    <row r="142" spans="1:10" x14ac:dyDescent="0.35">
      <c r="A142" t="s">
        <v>240</v>
      </c>
      <c r="B142" t="s">
        <v>297</v>
      </c>
      <c r="C142" t="s">
        <v>5</v>
      </c>
      <c r="D142" t="s">
        <v>298</v>
      </c>
      <c r="E142" t="s">
        <v>148</v>
      </c>
      <c r="F142" s="1">
        <v>45346</v>
      </c>
      <c r="G142" t="s">
        <v>70</v>
      </c>
      <c r="H142" t="s">
        <v>66</v>
      </c>
      <c r="I142" t="s">
        <v>66</v>
      </c>
      <c r="J142" t="s">
        <v>0</v>
      </c>
    </row>
    <row r="143" spans="1:10" x14ac:dyDescent="0.35">
      <c r="A143" t="s">
        <v>240</v>
      </c>
      <c r="B143" t="s">
        <v>239</v>
      </c>
      <c r="C143" t="s">
        <v>18</v>
      </c>
      <c r="D143" t="s">
        <v>153</v>
      </c>
      <c r="E143" t="s">
        <v>147</v>
      </c>
      <c r="F143" s="1">
        <v>45345</v>
      </c>
      <c r="G143" t="s">
        <v>92</v>
      </c>
      <c r="H143" t="s">
        <v>242</v>
      </c>
      <c r="I143" t="s">
        <v>241</v>
      </c>
      <c r="J143" t="s">
        <v>0</v>
      </c>
    </row>
    <row r="144" spans="1:10" x14ac:dyDescent="0.35">
      <c r="A144" t="s">
        <v>240</v>
      </c>
      <c r="B144" t="s">
        <v>239</v>
      </c>
      <c r="C144" t="s">
        <v>18</v>
      </c>
      <c r="D144" t="s">
        <v>238</v>
      </c>
      <c r="E144" t="s">
        <v>237</v>
      </c>
      <c r="F144" s="1">
        <v>45346</v>
      </c>
      <c r="G144" t="s">
        <v>236</v>
      </c>
      <c r="H144" t="s">
        <v>235</v>
      </c>
      <c r="I144" t="s">
        <v>235</v>
      </c>
      <c r="J144" t="s">
        <v>0</v>
      </c>
    </row>
    <row r="145" spans="1:10" x14ac:dyDescent="0.35">
      <c r="A145" t="s">
        <v>240</v>
      </c>
      <c r="B145" t="s">
        <v>239</v>
      </c>
      <c r="C145" t="s">
        <v>5</v>
      </c>
      <c r="D145" t="s">
        <v>250</v>
      </c>
      <c r="E145" t="s">
        <v>249</v>
      </c>
      <c r="F145" s="1">
        <v>45346</v>
      </c>
      <c r="G145" t="s">
        <v>37</v>
      </c>
      <c r="H145" t="s">
        <v>248</v>
      </c>
      <c r="I145" t="s">
        <v>247</v>
      </c>
      <c r="J145" t="s">
        <v>0</v>
      </c>
    </row>
    <row r="146" spans="1:10" x14ac:dyDescent="0.35">
      <c r="A146" t="s">
        <v>240</v>
      </c>
      <c r="B146" t="s">
        <v>239</v>
      </c>
      <c r="C146" t="s">
        <v>5</v>
      </c>
      <c r="D146" t="s">
        <v>246</v>
      </c>
      <c r="E146" t="s">
        <v>245</v>
      </c>
      <c r="F146" s="1">
        <v>45346</v>
      </c>
      <c r="G146" t="s">
        <v>37</v>
      </c>
      <c r="H146" t="s">
        <v>244</v>
      </c>
      <c r="I146" t="s">
        <v>243</v>
      </c>
      <c r="J146" t="s">
        <v>0</v>
      </c>
    </row>
    <row r="147" spans="1:10" x14ac:dyDescent="0.35">
      <c r="A147" t="s">
        <v>177</v>
      </c>
      <c r="B147" t="s">
        <v>425</v>
      </c>
      <c r="C147" t="s">
        <v>5</v>
      </c>
      <c r="D147" t="s">
        <v>446</v>
      </c>
      <c r="E147" t="s">
        <v>445</v>
      </c>
      <c r="F147" s="1">
        <v>45346</v>
      </c>
      <c r="G147" t="s">
        <v>96</v>
      </c>
      <c r="H147" t="s">
        <v>59</v>
      </c>
      <c r="I147" t="s">
        <v>137</v>
      </c>
      <c r="J147" t="s">
        <v>0</v>
      </c>
    </row>
    <row r="148" spans="1:10" x14ac:dyDescent="0.35">
      <c r="A148" t="s">
        <v>177</v>
      </c>
      <c r="B148" t="s">
        <v>425</v>
      </c>
      <c r="C148" t="s">
        <v>29</v>
      </c>
      <c r="D148" t="s">
        <v>126</v>
      </c>
      <c r="E148" t="s">
        <v>3</v>
      </c>
      <c r="F148" s="1">
        <v>45346</v>
      </c>
      <c r="G148" t="s">
        <v>53</v>
      </c>
      <c r="H148" t="s">
        <v>14</v>
      </c>
      <c r="I148" t="s">
        <v>13</v>
      </c>
      <c r="J148" t="s">
        <v>0</v>
      </c>
    </row>
    <row r="149" spans="1:10" x14ac:dyDescent="0.35">
      <c r="A149" t="s">
        <v>177</v>
      </c>
      <c r="B149" t="s">
        <v>425</v>
      </c>
      <c r="C149" t="s">
        <v>29</v>
      </c>
      <c r="D149" t="s">
        <v>367</v>
      </c>
      <c r="E149" t="s">
        <v>296</v>
      </c>
      <c r="F149" s="1">
        <v>45347</v>
      </c>
      <c r="G149" t="s">
        <v>236</v>
      </c>
      <c r="H149" t="s">
        <v>199</v>
      </c>
      <c r="I149" t="s">
        <v>444</v>
      </c>
      <c r="J149" t="s">
        <v>0</v>
      </c>
    </row>
    <row r="150" spans="1:10" x14ac:dyDescent="0.35">
      <c r="A150" t="s">
        <v>177</v>
      </c>
      <c r="B150" t="s">
        <v>167</v>
      </c>
      <c r="C150" t="s">
        <v>135</v>
      </c>
      <c r="D150" t="s">
        <v>176</v>
      </c>
      <c r="E150" t="s">
        <v>175</v>
      </c>
      <c r="F150" s="1">
        <v>45345</v>
      </c>
      <c r="G150" t="s">
        <v>78</v>
      </c>
      <c r="H150" t="s">
        <v>50</v>
      </c>
      <c r="I150" t="s">
        <v>50</v>
      </c>
      <c r="J150" t="s">
        <v>0</v>
      </c>
    </row>
    <row r="151" spans="1:10" x14ac:dyDescent="0.35">
      <c r="A151" t="s">
        <v>46</v>
      </c>
      <c r="B151" t="s">
        <v>425</v>
      </c>
      <c r="C151" t="s">
        <v>18</v>
      </c>
      <c r="D151" t="s">
        <v>436</v>
      </c>
      <c r="E151" t="s">
        <v>435</v>
      </c>
      <c r="F151" s="1">
        <v>45347</v>
      </c>
      <c r="G151" t="s">
        <v>10</v>
      </c>
      <c r="H151" t="s">
        <v>227</v>
      </c>
      <c r="I151" t="s">
        <v>434</v>
      </c>
      <c r="J151" t="s">
        <v>0</v>
      </c>
    </row>
    <row r="152" spans="1:10" x14ac:dyDescent="0.35">
      <c r="A152" t="s">
        <v>46</v>
      </c>
      <c r="B152" t="s">
        <v>425</v>
      </c>
      <c r="C152" t="s">
        <v>5</v>
      </c>
      <c r="D152" t="s">
        <v>33</v>
      </c>
      <c r="E152" t="s">
        <v>443</v>
      </c>
      <c r="F152" s="1">
        <v>45347</v>
      </c>
      <c r="G152" t="s">
        <v>116</v>
      </c>
      <c r="H152" t="s">
        <v>1</v>
      </c>
      <c r="I152" t="s">
        <v>442</v>
      </c>
      <c r="J152" t="s">
        <v>0</v>
      </c>
    </row>
    <row r="153" spans="1:10" x14ac:dyDescent="0.35">
      <c r="A153" t="s">
        <v>46</v>
      </c>
      <c r="B153" t="s">
        <v>425</v>
      </c>
      <c r="C153" t="s">
        <v>5</v>
      </c>
      <c r="D153" t="s">
        <v>441</v>
      </c>
      <c r="E153" t="s">
        <v>440</v>
      </c>
      <c r="F153" s="1">
        <v>45347</v>
      </c>
      <c r="G153" t="s">
        <v>98</v>
      </c>
      <c r="H153" t="s">
        <v>42</v>
      </c>
      <c r="I153" t="s">
        <v>41</v>
      </c>
      <c r="J153" t="s">
        <v>0</v>
      </c>
    </row>
    <row r="154" spans="1:10" x14ac:dyDescent="0.35">
      <c r="A154" t="s">
        <v>46</v>
      </c>
      <c r="B154" t="s">
        <v>425</v>
      </c>
      <c r="C154" t="s">
        <v>5</v>
      </c>
      <c r="D154" t="s">
        <v>439</v>
      </c>
      <c r="E154" t="s">
        <v>438</v>
      </c>
      <c r="F154" s="1">
        <v>45347</v>
      </c>
      <c r="G154" t="s">
        <v>43</v>
      </c>
      <c r="H154" t="s">
        <v>50</v>
      </c>
      <c r="I154" t="s">
        <v>49</v>
      </c>
      <c r="J154" t="s">
        <v>0</v>
      </c>
    </row>
    <row r="155" spans="1:10" x14ac:dyDescent="0.35">
      <c r="A155" t="s">
        <v>46</v>
      </c>
      <c r="B155" t="s">
        <v>425</v>
      </c>
      <c r="C155" t="s">
        <v>29</v>
      </c>
      <c r="D155" t="s">
        <v>24</v>
      </c>
      <c r="E155" t="s">
        <v>376</v>
      </c>
      <c r="F155" s="1">
        <v>45347</v>
      </c>
      <c r="G155" t="s">
        <v>307</v>
      </c>
      <c r="H155" t="s">
        <v>21</v>
      </c>
      <c r="I155" t="s">
        <v>20</v>
      </c>
      <c r="J155" t="s">
        <v>0</v>
      </c>
    </row>
    <row r="156" spans="1:10" x14ac:dyDescent="0.35">
      <c r="A156" t="s">
        <v>46</v>
      </c>
      <c r="B156" t="s">
        <v>425</v>
      </c>
      <c r="C156" t="s">
        <v>193</v>
      </c>
      <c r="D156" t="s">
        <v>27</v>
      </c>
      <c r="E156" t="s">
        <v>437</v>
      </c>
      <c r="F156" s="1">
        <v>45347</v>
      </c>
      <c r="G156" t="s">
        <v>92</v>
      </c>
      <c r="H156" t="s">
        <v>77</v>
      </c>
      <c r="I156" t="s">
        <v>76</v>
      </c>
      <c r="J156" t="s">
        <v>0</v>
      </c>
    </row>
    <row r="157" spans="1:10" x14ac:dyDescent="0.35">
      <c r="A157" t="s">
        <v>46</v>
      </c>
      <c r="B157" t="s">
        <v>142</v>
      </c>
      <c r="C157" t="s">
        <v>135</v>
      </c>
      <c r="D157" t="s">
        <v>144</v>
      </c>
      <c r="E157" t="s">
        <v>143</v>
      </c>
      <c r="F157" s="1">
        <v>45347</v>
      </c>
      <c r="G157" t="s">
        <v>22</v>
      </c>
      <c r="H157" t="s">
        <v>50</v>
      </c>
      <c r="I157" t="s">
        <v>49</v>
      </c>
      <c r="J157" t="s">
        <v>0</v>
      </c>
    </row>
    <row r="158" spans="1:10" x14ac:dyDescent="0.35">
      <c r="A158" t="s">
        <v>46</v>
      </c>
      <c r="B158" t="s">
        <v>142</v>
      </c>
      <c r="C158" t="s">
        <v>135</v>
      </c>
      <c r="D158" t="s">
        <v>141</v>
      </c>
      <c r="E158" t="s">
        <v>140</v>
      </c>
      <c r="F158" s="1">
        <v>45345</v>
      </c>
      <c r="G158" t="s">
        <v>78</v>
      </c>
      <c r="H158" t="s">
        <v>66</v>
      </c>
      <c r="I158" t="s">
        <v>65</v>
      </c>
      <c r="J158" t="s">
        <v>0</v>
      </c>
    </row>
    <row r="159" spans="1:10" x14ac:dyDescent="0.35">
      <c r="A159" t="s">
        <v>46</v>
      </c>
      <c r="B159" t="s">
        <v>136</v>
      </c>
      <c r="C159" t="s">
        <v>135</v>
      </c>
      <c r="D159" t="s">
        <v>139</v>
      </c>
      <c r="E159" t="s">
        <v>138</v>
      </c>
      <c r="F159" s="1">
        <v>45346</v>
      </c>
      <c r="G159" t="s">
        <v>96</v>
      </c>
      <c r="H159" t="s">
        <v>59</v>
      </c>
      <c r="I159" t="s">
        <v>137</v>
      </c>
      <c r="J159" t="s">
        <v>0</v>
      </c>
    </row>
    <row r="160" spans="1:10" x14ac:dyDescent="0.35">
      <c r="A160" t="s">
        <v>46</v>
      </c>
      <c r="B160" t="s">
        <v>136</v>
      </c>
      <c r="C160" t="s">
        <v>135</v>
      </c>
      <c r="D160" t="s">
        <v>126</v>
      </c>
      <c r="E160" t="s">
        <v>134</v>
      </c>
      <c r="F160" s="1">
        <v>45346</v>
      </c>
      <c r="G160" t="s">
        <v>15</v>
      </c>
      <c r="H160" t="s">
        <v>14</v>
      </c>
      <c r="I160" t="s">
        <v>133</v>
      </c>
      <c r="J160" t="s">
        <v>0</v>
      </c>
    </row>
    <row r="161" spans="1:10" x14ac:dyDescent="0.35">
      <c r="A161" t="s">
        <v>46</v>
      </c>
      <c r="B161" t="s">
        <v>6</v>
      </c>
      <c r="C161" t="s">
        <v>5</v>
      </c>
      <c r="D161" t="s">
        <v>61</v>
      </c>
      <c r="E161" t="s">
        <v>60</v>
      </c>
      <c r="F161" s="1">
        <v>45346</v>
      </c>
      <c r="G161" t="s">
        <v>10</v>
      </c>
      <c r="H161" t="s">
        <v>59</v>
      </c>
      <c r="I161" t="s">
        <v>58</v>
      </c>
      <c r="J161" t="s">
        <v>0</v>
      </c>
    </row>
    <row r="162" spans="1:10" x14ac:dyDescent="0.35">
      <c r="A162" t="s">
        <v>46</v>
      </c>
      <c r="B162" t="s">
        <v>6</v>
      </c>
      <c r="C162" t="s">
        <v>5</v>
      </c>
      <c r="D162" t="s">
        <v>23</v>
      </c>
      <c r="E162" t="s">
        <v>48</v>
      </c>
      <c r="F162" s="1">
        <v>45346</v>
      </c>
      <c r="G162" t="s">
        <v>47</v>
      </c>
      <c r="H162" t="s">
        <v>14</v>
      </c>
      <c r="I162" t="s">
        <v>13</v>
      </c>
      <c r="J162" t="s">
        <v>0</v>
      </c>
    </row>
    <row r="163" spans="1:10" x14ac:dyDescent="0.35">
      <c r="A163" t="s">
        <v>46</v>
      </c>
      <c r="B163" t="s">
        <v>6</v>
      </c>
      <c r="C163" t="s">
        <v>29</v>
      </c>
      <c r="D163" t="s">
        <v>64</v>
      </c>
      <c r="E163" t="s">
        <v>63</v>
      </c>
      <c r="F163" s="1">
        <v>45346</v>
      </c>
      <c r="G163" t="s">
        <v>62</v>
      </c>
      <c r="H163" t="s">
        <v>31</v>
      </c>
      <c r="I163" t="s">
        <v>30</v>
      </c>
      <c r="J163" t="s">
        <v>0</v>
      </c>
    </row>
    <row r="164" spans="1:10" x14ac:dyDescent="0.35">
      <c r="A164" t="s">
        <v>46</v>
      </c>
      <c r="B164" t="s">
        <v>6</v>
      </c>
      <c r="C164" t="s">
        <v>29</v>
      </c>
      <c r="D164" t="s">
        <v>57</v>
      </c>
      <c r="E164" t="s">
        <v>56</v>
      </c>
      <c r="F164" s="1">
        <v>45347</v>
      </c>
      <c r="G164" t="s">
        <v>43</v>
      </c>
      <c r="H164" t="s">
        <v>1</v>
      </c>
      <c r="I164" t="s">
        <v>1</v>
      </c>
      <c r="J164" t="s">
        <v>0</v>
      </c>
    </row>
    <row r="165" spans="1:10" x14ac:dyDescent="0.35">
      <c r="A165" t="s">
        <v>46</v>
      </c>
      <c r="B165" t="s">
        <v>6</v>
      </c>
      <c r="C165" t="s">
        <v>29</v>
      </c>
      <c r="D165" t="s">
        <v>55</v>
      </c>
      <c r="E165" t="s">
        <v>54</v>
      </c>
      <c r="F165" s="1">
        <v>45346</v>
      </c>
      <c r="G165" t="s">
        <v>53</v>
      </c>
      <c r="H165" t="s">
        <v>1</v>
      </c>
      <c r="I165" t="s">
        <v>1</v>
      </c>
      <c r="J165" t="s">
        <v>0</v>
      </c>
    </row>
    <row r="166" spans="1:10" x14ac:dyDescent="0.35">
      <c r="A166" t="s">
        <v>46</v>
      </c>
      <c r="B166" t="s">
        <v>6</v>
      </c>
      <c r="C166" t="s">
        <v>29</v>
      </c>
      <c r="D166" t="s">
        <v>52</v>
      </c>
      <c r="E166" t="s">
        <v>51</v>
      </c>
      <c r="F166" s="1">
        <v>45347</v>
      </c>
      <c r="G166" t="s">
        <v>22</v>
      </c>
      <c r="H166" t="s">
        <v>50</v>
      </c>
      <c r="I166" t="s">
        <v>49</v>
      </c>
      <c r="J166" t="s">
        <v>0</v>
      </c>
    </row>
    <row r="167" spans="1:10" x14ac:dyDescent="0.35">
      <c r="A167" t="s">
        <v>46</v>
      </c>
      <c r="B167" t="s">
        <v>6</v>
      </c>
      <c r="C167" t="s">
        <v>29</v>
      </c>
      <c r="D167" t="s">
        <v>45</v>
      </c>
      <c r="E167" t="s">
        <v>44</v>
      </c>
      <c r="F167" s="1">
        <v>45347</v>
      </c>
      <c r="G167" t="s">
        <v>43</v>
      </c>
      <c r="H167" t="s">
        <v>42</v>
      </c>
      <c r="I167" t="s">
        <v>41</v>
      </c>
      <c r="J167" t="s">
        <v>0</v>
      </c>
    </row>
    <row r="168" spans="1:10" x14ac:dyDescent="0.35">
      <c r="A168" t="s">
        <v>161</v>
      </c>
      <c r="B168" t="s">
        <v>149</v>
      </c>
      <c r="C168" t="s">
        <v>135</v>
      </c>
      <c r="D168" t="s">
        <v>164</v>
      </c>
      <c r="E168" t="s">
        <v>163</v>
      </c>
      <c r="F168" s="1">
        <v>45345</v>
      </c>
      <c r="G168" t="s">
        <v>78</v>
      </c>
      <c r="H168" t="s">
        <v>162</v>
      </c>
      <c r="I168" t="s">
        <v>162</v>
      </c>
      <c r="J168" t="s">
        <v>0</v>
      </c>
    </row>
    <row r="169" spans="1:10" x14ac:dyDescent="0.35">
      <c r="A169" t="s">
        <v>161</v>
      </c>
      <c r="B169" t="s">
        <v>149</v>
      </c>
      <c r="C169" t="s">
        <v>135</v>
      </c>
      <c r="D169" t="s">
        <v>160</v>
      </c>
      <c r="E169" t="s">
        <v>159</v>
      </c>
      <c r="F169" s="1">
        <v>45346</v>
      </c>
      <c r="G169" t="s">
        <v>43</v>
      </c>
      <c r="H169" t="s">
        <v>26</v>
      </c>
      <c r="I169" t="s">
        <v>158</v>
      </c>
      <c r="J169" t="s">
        <v>0</v>
      </c>
    </row>
    <row r="170" spans="1:10" x14ac:dyDescent="0.35">
      <c r="A170" t="s">
        <v>150</v>
      </c>
      <c r="B170" t="s">
        <v>149</v>
      </c>
      <c r="C170" t="s">
        <v>135</v>
      </c>
      <c r="D170" t="s">
        <v>157</v>
      </c>
      <c r="E170" t="s">
        <v>156</v>
      </c>
      <c r="F170" s="1">
        <v>45346</v>
      </c>
      <c r="G170" t="s">
        <v>98</v>
      </c>
      <c r="H170" t="s">
        <v>155</v>
      </c>
      <c r="I170" t="s">
        <v>155</v>
      </c>
      <c r="J170" t="s">
        <v>0</v>
      </c>
    </row>
    <row r="171" spans="1:10" x14ac:dyDescent="0.35">
      <c r="A171" t="s">
        <v>150</v>
      </c>
      <c r="B171" t="s">
        <v>149</v>
      </c>
      <c r="C171" t="s">
        <v>135</v>
      </c>
      <c r="D171" t="s">
        <v>154</v>
      </c>
      <c r="E171" t="s">
        <v>153</v>
      </c>
      <c r="F171" s="1">
        <v>45346</v>
      </c>
      <c r="G171" t="s">
        <v>37</v>
      </c>
      <c r="H171" t="s">
        <v>152</v>
      </c>
      <c r="I171" t="s">
        <v>151</v>
      </c>
      <c r="J171" t="s">
        <v>0</v>
      </c>
    </row>
    <row r="172" spans="1:10" x14ac:dyDescent="0.35">
      <c r="A172" t="s">
        <v>150</v>
      </c>
      <c r="B172" t="s">
        <v>149</v>
      </c>
      <c r="C172" t="s">
        <v>135</v>
      </c>
      <c r="D172" t="s">
        <v>148</v>
      </c>
      <c r="E172" t="s">
        <v>147</v>
      </c>
      <c r="F172" s="1">
        <v>45345</v>
      </c>
      <c r="G172" t="s">
        <v>62</v>
      </c>
      <c r="H172" t="s">
        <v>146</v>
      </c>
      <c r="I172" t="s">
        <v>145</v>
      </c>
      <c r="J172" t="s">
        <v>0</v>
      </c>
    </row>
    <row r="173" spans="1:10" x14ac:dyDescent="0.35">
      <c r="A173" t="s">
        <v>40</v>
      </c>
      <c r="B173" t="s">
        <v>167</v>
      </c>
      <c r="C173" t="s">
        <v>135</v>
      </c>
      <c r="D173" t="s">
        <v>174</v>
      </c>
      <c r="E173" t="s">
        <v>173</v>
      </c>
      <c r="F173" s="1">
        <v>45346</v>
      </c>
      <c r="G173" t="s">
        <v>43</v>
      </c>
      <c r="H173" t="s">
        <v>59</v>
      </c>
      <c r="I173" t="s">
        <v>137</v>
      </c>
      <c r="J173" t="s">
        <v>0</v>
      </c>
    </row>
    <row r="174" spans="1:10" x14ac:dyDescent="0.35">
      <c r="A174" t="s">
        <v>40</v>
      </c>
      <c r="B174" t="s">
        <v>6</v>
      </c>
      <c r="C174" t="s">
        <v>18</v>
      </c>
      <c r="D174" t="s">
        <v>39</v>
      </c>
      <c r="E174" t="s">
        <v>38</v>
      </c>
      <c r="F174" s="1">
        <v>45346</v>
      </c>
      <c r="G174" t="s">
        <v>37</v>
      </c>
      <c r="H174" t="s">
        <v>36</v>
      </c>
      <c r="I174" t="s">
        <v>35</v>
      </c>
      <c r="J174" t="s">
        <v>0</v>
      </c>
    </row>
    <row r="175" spans="1:10" x14ac:dyDescent="0.35">
      <c r="A175" t="s">
        <v>19</v>
      </c>
      <c r="B175" t="s">
        <v>167</v>
      </c>
      <c r="C175" t="s">
        <v>18</v>
      </c>
      <c r="D175" t="s">
        <v>3</v>
      </c>
      <c r="E175" t="s">
        <v>82</v>
      </c>
      <c r="F175" s="1">
        <v>45347</v>
      </c>
      <c r="G175" t="s">
        <v>96</v>
      </c>
      <c r="H175" t="s">
        <v>84</v>
      </c>
      <c r="I175" t="s">
        <v>165</v>
      </c>
      <c r="J175" t="s">
        <v>0</v>
      </c>
    </row>
    <row r="176" spans="1:10" x14ac:dyDescent="0.35">
      <c r="A176" t="s">
        <v>19</v>
      </c>
      <c r="B176" t="s">
        <v>6</v>
      </c>
      <c r="C176" t="s">
        <v>18</v>
      </c>
      <c r="D176" t="s">
        <v>17</v>
      </c>
      <c r="E176" t="s">
        <v>16</v>
      </c>
      <c r="F176" s="1">
        <v>45346</v>
      </c>
      <c r="G176" t="s">
        <v>15</v>
      </c>
      <c r="H176" t="s">
        <v>14</v>
      </c>
      <c r="I176" t="s">
        <v>13</v>
      </c>
      <c r="J176" t="s">
        <v>0</v>
      </c>
    </row>
    <row r="177" spans="1:10" x14ac:dyDescent="0.35">
      <c r="A177" t="s">
        <v>19</v>
      </c>
      <c r="B177" t="s">
        <v>6</v>
      </c>
      <c r="C177" t="s">
        <v>5</v>
      </c>
      <c r="D177" t="s">
        <v>24</v>
      </c>
      <c r="E177" t="s">
        <v>23</v>
      </c>
      <c r="F177" s="1">
        <v>45346</v>
      </c>
      <c r="G177" t="s">
        <v>22</v>
      </c>
      <c r="H177" t="s">
        <v>21</v>
      </c>
      <c r="I177" t="s">
        <v>20</v>
      </c>
      <c r="J177" t="s">
        <v>0</v>
      </c>
    </row>
    <row r="178" spans="1:10" x14ac:dyDescent="0.35">
      <c r="A178" t="s">
        <v>19</v>
      </c>
      <c r="B178" t="s">
        <v>6</v>
      </c>
      <c r="C178" t="s">
        <v>29</v>
      </c>
      <c r="D178" t="s">
        <v>34</v>
      </c>
      <c r="E178" t="s">
        <v>33</v>
      </c>
      <c r="F178" s="1">
        <v>45347</v>
      </c>
      <c r="G178" t="s">
        <v>32</v>
      </c>
      <c r="H178" t="s">
        <v>31</v>
      </c>
      <c r="I178" t="s">
        <v>30</v>
      </c>
      <c r="J178" t="s">
        <v>0</v>
      </c>
    </row>
    <row r="179" spans="1:10" x14ac:dyDescent="0.35">
      <c r="A179" t="s">
        <v>19</v>
      </c>
      <c r="B179" t="s">
        <v>6</v>
      </c>
      <c r="C179" t="s">
        <v>29</v>
      </c>
      <c r="D179" t="s">
        <v>28</v>
      </c>
      <c r="E179" t="s">
        <v>27</v>
      </c>
      <c r="F179" s="1">
        <v>45347</v>
      </c>
      <c r="G179" t="s">
        <v>10</v>
      </c>
      <c r="H179" t="s">
        <v>26</v>
      </c>
      <c r="I179" t="s">
        <v>25</v>
      </c>
      <c r="J179" t="s">
        <v>0</v>
      </c>
    </row>
    <row r="180" spans="1:10" x14ac:dyDescent="0.35">
      <c r="A180" t="s">
        <v>168</v>
      </c>
      <c r="B180" t="s">
        <v>167</v>
      </c>
      <c r="C180" t="s">
        <v>18</v>
      </c>
      <c r="D180" t="s">
        <v>3</v>
      </c>
      <c r="E180" t="s">
        <v>166</v>
      </c>
      <c r="F180" s="1">
        <v>45347</v>
      </c>
      <c r="G180" t="s">
        <v>10</v>
      </c>
      <c r="H180" t="s">
        <v>84</v>
      </c>
      <c r="I180" t="s">
        <v>165</v>
      </c>
      <c r="J180" t="s">
        <v>0</v>
      </c>
    </row>
    <row r="181" spans="1:10" x14ac:dyDescent="0.35">
      <c r="A181" t="s">
        <v>168</v>
      </c>
      <c r="B181" t="s">
        <v>167</v>
      </c>
      <c r="C181" t="s">
        <v>5</v>
      </c>
      <c r="D181" t="s">
        <v>33</v>
      </c>
      <c r="E181" t="s">
        <v>172</v>
      </c>
      <c r="F181" s="1">
        <v>45347</v>
      </c>
      <c r="G181" t="s">
        <v>47</v>
      </c>
      <c r="H181" t="s">
        <v>171</v>
      </c>
      <c r="I181" t="s">
        <v>170</v>
      </c>
      <c r="J181" t="s">
        <v>0</v>
      </c>
    </row>
    <row r="182" spans="1:10" x14ac:dyDescent="0.35">
      <c r="A182" t="s">
        <v>168</v>
      </c>
      <c r="B182" t="s">
        <v>167</v>
      </c>
      <c r="C182" t="s">
        <v>5</v>
      </c>
      <c r="D182" t="s">
        <v>169</v>
      </c>
      <c r="E182" t="s">
        <v>23</v>
      </c>
      <c r="F182" s="1">
        <v>45346</v>
      </c>
      <c r="G182" t="s">
        <v>10</v>
      </c>
      <c r="H182" t="s">
        <v>59</v>
      </c>
      <c r="I182" t="s">
        <v>58</v>
      </c>
      <c r="J182" t="s">
        <v>0</v>
      </c>
    </row>
    <row r="183" spans="1:10" x14ac:dyDescent="0.35">
      <c r="A183" t="s">
        <v>7</v>
      </c>
      <c r="B183" t="s">
        <v>6</v>
      </c>
      <c r="C183" t="s">
        <v>5</v>
      </c>
      <c r="D183" t="s">
        <v>12</v>
      </c>
      <c r="E183" t="s">
        <v>11</v>
      </c>
      <c r="F183" s="1">
        <v>45347</v>
      </c>
      <c r="G183" t="s">
        <v>10</v>
      </c>
      <c r="H183" t="s">
        <v>9</v>
      </c>
      <c r="I183" t="s">
        <v>8</v>
      </c>
      <c r="J183" t="s">
        <v>0</v>
      </c>
    </row>
    <row r="184" spans="1:10" x14ac:dyDescent="0.35">
      <c r="A184" t="s">
        <v>7</v>
      </c>
      <c r="B184" t="s">
        <v>6</v>
      </c>
      <c r="C184" t="s">
        <v>5</v>
      </c>
      <c r="D184" t="s">
        <v>4</v>
      </c>
      <c r="E184" t="s">
        <v>3</v>
      </c>
      <c r="F184" s="1">
        <v>45346</v>
      </c>
      <c r="G184" t="s">
        <v>2</v>
      </c>
      <c r="H184" t="s">
        <v>1</v>
      </c>
      <c r="I184" t="s">
        <v>1</v>
      </c>
      <c r="J184" t="s">
        <v>0</v>
      </c>
    </row>
    <row r="185" spans="1:10" x14ac:dyDescent="0.35">
      <c r="A185" t="s">
        <v>426</v>
      </c>
      <c r="B185" t="s">
        <v>425</v>
      </c>
      <c r="C185" t="s">
        <v>18</v>
      </c>
      <c r="D185" t="s">
        <v>428</v>
      </c>
      <c r="E185" t="s">
        <v>427</v>
      </c>
      <c r="F185" s="1">
        <v>45347</v>
      </c>
      <c r="G185" t="s">
        <v>47</v>
      </c>
      <c r="H185" t="s">
        <v>171</v>
      </c>
      <c r="I185" t="s">
        <v>170</v>
      </c>
      <c r="J185" t="s">
        <v>0</v>
      </c>
    </row>
    <row r="186" spans="1:10" x14ac:dyDescent="0.35">
      <c r="A186" t="s">
        <v>426</v>
      </c>
      <c r="B186" t="s">
        <v>425</v>
      </c>
      <c r="C186" t="s">
        <v>18</v>
      </c>
      <c r="D186" t="s">
        <v>424</v>
      </c>
      <c r="E186" t="s">
        <v>423</v>
      </c>
      <c r="F186" s="1">
        <v>45347</v>
      </c>
      <c r="G186" t="s">
        <v>10</v>
      </c>
      <c r="H186" t="s">
        <v>106</v>
      </c>
      <c r="I186" t="s">
        <v>105</v>
      </c>
      <c r="J186" t="s">
        <v>0</v>
      </c>
    </row>
    <row r="187" spans="1:10" x14ac:dyDescent="0.35">
      <c r="A187" t="s">
        <v>426</v>
      </c>
      <c r="B187" t="s">
        <v>425</v>
      </c>
      <c r="C187" t="s">
        <v>5</v>
      </c>
      <c r="D187" t="s">
        <v>433</v>
      </c>
      <c r="E187" t="s">
        <v>432</v>
      </c>
      <c r="F187" s="1">
        <v>45347</v>
      </c>
      <c r="G187" t="s">
        <v>431</v>
      </c>
      <c r="H187" t="s">
        <v>171</v>
      </c>
      <c r="I187" t="s">
        <v>170</v>
      </c>
      <c r="J187" t="s">
        <v>0</v>
      </c>
    </row>
    <row r="188" spans="1:10" x14ac:dyDescent="0.35">
      <c r="A188" t="s">
        <v>426</v>
      </c>
      <c r="B188" t="s">
        <v>425</v>
      </c>
      <c r="C188" t="s">
        <v>29</v>
      </c>
      <c r="D188" t="s">
        <v>430</v>
      </c>
      <c r="E188" t="s">
        <v>429</v>
      </c>
      <c r="F188" s="1">
        <v>45346</v>
      </c>
      <c r="G188" t="s">
        <v>10</v>
      </c>
      <c r="H188" t="s">
        <v>26</v>
      </c>
      <c r="I188" t="s">
        <v>299</v>
      </c>
      <c r="J188" t="s">
        <v>0</v>
      </c>
    </row>
    <row r="189" spans="1:10" x14ac:dyDescent="0.35">
      <c r="A189" t="s">
        <v>391</v>
      </c>
      <c r="B189" t="s">
        <v>390</v>
      </c>
      <c r="C189" t="s">
        <v>5</v>
      </c>
      <c r="D189" t="s">
        <v>393</v>
      </c>
      <c r="E189" t="s">
        <v>392</v>
      </c>
      <c r="F189" s="1">
        <v>45347</v>
      </c>
      <c r="G189" t="s">
        <v>32</v>
      </c>
      <c r="H189" t="s">
        <v>106</v>
      </c>
      <c r="I189" t="s">
        <v>105</v>
      </c>
      <c r="J189" t="s">
        <v>0</v>
      </c>
    </row>
    <row r="190" spans="1:10" x14ac:dyDescent="0.35">
      <c r="A190" t="s">
        <v>391</v>
      </c>
      <c r="B190" t="s">
        <v>390</v>
      </c>
      <c r="C190" t="s">
        <v>5</v>
      </c>
      <c r="D190" t="s">
        <v>389</v>
      </c>
      <c r="E190" t="s">
        <v>388</v>
      </c>
      <c r="F190" s="1">
        <v>45347</v>
      </c>
      <c r="G190" t="s">
        <v>116</v>
      </c>
      <c r="H190" t="s">
        <v>171</v>
      </c>
      <c r="I190" t="s">
        <v>170</v>
      </c>
      <c r="J190" t="s">
        <v>0</v>
      </c>
    </row>
    <row r="191" spans="1:10" x14ac:dyDescent="0.35">
      <c r="A191" t="s">
        <v>391</v>
      </c>
      <c r="B191" t="s">
        <v>390</v>
      </c>
      <c r="C191" t="s">
        <v>193</v>
      </c>
      <c r="D191" t="s">
        <v>395</v>
      </c>
      <c r="E191" t="s">
        <v>394</v>
      </c>
      <c r="F191" s="1">
        <v>45347</v>
      </c>
      <c r="G191" t="s">
        <v>22</v>
      </c>
      <c r="H191" t="s">
        <v>9</v>
      </c>
      <c r="I191" t="s">
        <v>8</v>
      </c>
      <c r="J191" t="s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A F A A B Q S w M E F A A C A A g A E W 9 X W E 6 G v Z q l A A A A 9 g A A A B I A H A B D b 2 5 m a W c v U G F j a 2 F n Z S 5 4 b W w g o h g A K K A U A A A A A A A A A A A A A A A A A A A A A A A A A A A A h Y 8 x D o I w G I W v Q r r T l m o M I T 9 l M G 6 S m J A Y 1 6 Z U a I R i a L H c z c E j e Q U x i r o 5 v u 9 9 w 3 v 3 6 w 2 y s W 2 C i + q t 7 k y K I k x R o I z s S m 2 q F A 3 u G M Y o 4 7 A T 8 i Q q F U y y s c l o y x T V z p 0 T Q r z 3 2 C 9 w 1 1 e E U R q R Q 7 4 t Z K 1 a g T 6 y / i + H 2 l g n j F S I w / 4 1 h j M c s S V e s R h T I D O E X J u v w K a 9 z / Y H w n p o 3 N A r r m y 4 K Y D M E c j 7 A 3 8 A U E s D B B Q A A g A I A B F v V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R b 1 d Y e v u 5 j 5 k C A A C j B g A A E w A c A E Z v c m 1 1 b G F z L 1 N l Y 3 R p b 2 4 x L m 0 g o h g A K K A U A A A A A A A A A A A A A A A A A A A A A A A A A A A A l V R d b 9 o w F H 1 H 4 j 9 Y 7 k s i Z d X I u r 1 0 T G J s 3 d g 6 W h X U F 4 S Q Y 1 / A U 2 J T 2 6 G t U H / S f s X + 2 K 6 T J n y W b S g S 8 b 3 2 u e c c 3 x s L 3 E m t y K D 8 b 5 0 3 G 8 2 G n T M D g p x Q z r J E 6 s m C G S e F t p N U c x L E I S V t k o J r N g j + r o y c g c L I l U j 4 6 S f m 2 E D n h k N A h V X t a c K X r 7 J H e 5 f S i I y + S j D M 8 L n k L O 2 z p Z w x X 7 T t T A 7 j M C r x p H K G + W O T Z T z x c A m z 4 O G L O q t R n 2 X Q p p u 7 a P R d K t G m 1 W Y 6 f h r 5 9 / E z 4 q 6 K W w n 3 C H i w U I W / c 6 Y q 4 Y / u w p / Q r k 7 z T D F L 7 n L p m G D W G z R k S Q q n N 5 D p J Z Q b b H C I S b S i / T y 7 L k N o E u 2 J L n M w 0 0 Y y v + z q 7 X U n l c x u R X r i w q u u c t V i Z v J F A f h T G 4 W s / K v K s 2 r 1 F N b 8 L 4 D P G Y E H 9 O P 3 L 0 z V 7 I e G K T v V J q s E H N I a r V Z 0 6 h G + 1 X X Q H h j K D H w 7 Q E T c 4 w K I w N e n j a J 7 Q K 2 X X N s n i J 7 1 R E 9 Z b u T i U m M z l T Y 8 R 2 6 l R U T l 4 I j G 1 v + J b K 1 V / q O 8 C 5 n i + a l M s e B W R w w g x V m 7 0 f c H h G E Z A o z P S T A q a o 3 x 1 I l H D u L X 8 V l E Y n z e h E Q b 8 n L + 7 C / 5 t 2 F I m B J Y I v X O S c G E 3 0 Z v W Q q K Y 0 d V 6 b 7 O 6 j Y b k / c f C L 3 s f e m Q z x 8 7 N F z r v D Z o h N E W p 8 w w 7 s C A x c m y Y N A 3 v S G 7 I 0 T p a r D v D V 7 e A Z j K i y H a c z p w O C D B i G s B d w X v c U T e h c / e O 9 x x o L E 4 f t e U z h I D 5 S c A C W 2 2 m M J B X 1 / 5 X 3 T 4 6 z / M k S I n w t M 8 o U e 7 O 3 6 5 u 4 8 S L l r d l 9 k Z M b q 2 o l 4 t Z U E I e e W p p 1 1 n 6 8 i y H g 3 / t T C J d E a j L L z 3 R T V E l 5 I X f Y D Z T v 6 w H b u a / u g o 7 f a C X a O V 3 o v G Z 3 b / + G N Z e 2 1 a 2 G x I d c S 2 8 z 9 Q S w E C L Q A U A A I A C A A R b 1 d Y T o a 9 m q U A A A D 2 A A A A E g A A A A A A A A A A A A A A A A A A A A A A Q 2 9 u Z m l n L 1 B h Y 2 t h Z 2 U u e G 1 s U E s B A i 0 A F A A C A A g A E W 9 X W A / K 6 a u k A A A A 6 Q A A A B M A A A A A A A A A A A A A A A A A 8 Q A A A F t D b 2 5 0 Z W 5 0 X 1 R 5 c G V z X S 5 4 b W x Q S w E C L Q A U A A I A C A A R b 1 d Y e v u 5 j 5 k C A A C j B g A A E w A A A A A A A A A A A A A A A A D i A Q A A R m 9 y b X V s Y X M v U 2 V j d G l v b j E u b V B L B Q Y A A A A A A w A D A M I A A A D I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F A A A A A A A A M 0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t Y m l v X 3 B h c n R p Z G 9 z X 2 x v Y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x M z A 0 M 2 Q 2 L T M w O D E t N G F m M y 1 i M W Z i L W I 1 Z D g 4 O W V j N T Z k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N h b W J p b 1 9 w Y X J 0 a W R v c 1 9 s b 2 M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y M 1 Q x M j o 1 N D o z M i 4 2 N z g 1 M D k 5 W i I g L z 4 8 R W 5 0 c n k g V H l w Z T 0 i R m l s b E N v b H V t b l R 5 c G V z I i B W Y W x 1 Z T 0 i c 0 J n W U d C Z 1 l K Q m d Z R 0 J n P T 0 i I C 8 + P E V u d H J 5 I F R 5 c G U 9 I k Z p b G x D b 2 x 1 b W 5 O Y W 1 l c y I g V m F s d W U 9 I n N b J n F 1 b 3 Q 7 T m 9 t Q 2 F 0 Z W d v c m l h J n F 1 b 3 Q 7 L C Z x d W 9 0 O 0 5 v b W J y Z U Z h c 2 U m c X V v d D s s J n F 1 b 3 Q 7 T m 9 t Y n J l R 3 J 1 c G 8 m c X V v d D s s J n F 1 b 3 Q 7 b G 9 j Y W w m c X V v d D s s J n F 1 b 3 Q 7 d m l z a X R h b n R l J n F 1 b 3 Q 7 L C Z x d W 9 0 O 2 Z l Y 2 h h J n F 1 b 3 Q 7 L C Z x d W 9 0 O 2 h v c m E m c X V v d D s s J n F 1 b 3 Q 7 Y 2 F t c G 8 m c X V v d D s s J n F 1 b 3 Q 7 Z G l y Z W N j a W 9 u J n F 1 b 3 Q 7 L C Z x d W 9 0 O 2 x v Y 2 F s a W R h Z C Z x d W 9 0 O 1 0 i I C 8 + P E V u d H J 5 I F R 5 c G U 9 I k Z p b G x T d G F 0 d X M i I F Z h b H V l P S J z Q 2 9 t c G x l d G U i I C 8 + P E V u d H J 5 I F R 5 c G U 9 I k Z p b G x D b 3 V u d C I g V m F s d W U 9 I m w x O T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Y W 1 i a W 9 f c G F y d G l k b 3 N f b G 9 j I C g y K S 9 B d X R v U m V t b 3 Z l Z E N v b H V t b n M x L n t O b 2 1 D Y X R l Z 2 9 y a W E s M H 0 m c X V v d D s s J n F 1 b 3 Q 7 U 2 V j d G l v b j E v Y 2 F t Y m l v X 3 B h c n R p Z G 9 z X 2 x v Y y A o M i k v Q X V 0 b 1 J l b W 9 2 Z W R D b 2 x 1 b W 5 z M S 5 7 T m 9 t Y n J l R m F z Z S w x f S Z x d W 9 0 O y w m c X V v d D t T Z W N 0 a W 9 u M S 9 j Y W 1 i a W 9 f c G F y d G l k b 3 N f b G 9 j I C g y K S 9 B d X R v U m V t b 3 Z l Z E N v b H V t b n M x L n t O b 2 1 i c m V H c n V w b y w y f S Z x d W 9 0 O y w m c X V v d D t T Z W N 0 a W 9 u M S 9 j Y W 1 i a W 9 f c G F y d G l k b 3 N f b G 9 j I C g y K S 9 B d X R v U m V t b 3 Z l Z E N v b H V t b n M x L n t s b 2 N h b C w z f S Z x d W 9 0 O y w m c X V v d D t T Z W N 0 a W 9 u M S 9 j Y W 1 i a W 9 f c G F y d G l k b 3 N f b G 9 j I C g y K S 9 B d X R v U m V t b 3 Z l Z E N v b H V t b n M x L n t 2 a X N p d G F u d G U s N H 0 m c X V v d D s s J n F 1 b 3 Q 7 U 2 V j d G l v b j E v Y 2 F t Y m l v X 3 B h c n R p Z G 9 z X 2 x v Y y A o M i k v Q X V 0 b 1 J l b W 9 2 Z W R D b 2 x 1 b W 5 z M S 5 7 Z m V j a G E s N X 0 m c X V v d D s s J n F 1 b 3 Q 7 U 2 V j d G l v b j E v Y 2 F t Y m l v X 3 B h c n R p Z G 9 z X 2 x v Y y A o M i k v Q X V 0 b 1 J l b W 9 2 Z W R D b 2 x 1 b W 5 z M S 5 7 a G 9 y Y S w 2 f S Z x d W 9 0 O y w m c X V v d D t T Z W N 0 a W 9 u M S 9 j Y W 1 i a W 9 f c G F y d G l k b 3 N f b G 9 j I C g y K S 9 B d X R v U m V t b 3 Z l Z E N v b H V t b n M x L n t j Y W 1 w b y w 3 f S Z x d W 9 0 O y w m c X V v d D t T Z W N 0 a W 9 u M S 9 j Y W 1 i a W 9 f c G F y d G l k b 3 N f b G 9 j I C g y K S 9 B d X R v U m V t b 3 Z l Z E N v b H V t b n M x L n t k a X J l Y 2 N p b 2 4 s O H 0 m c X V v d D s s J n F 1 b 3 Q 7 U 2 V j d G l v b j E v Y 2 F t Y m l v X 3 B h c n R p Z G 9 z X 2 x v Y y A o M i k v Q X V 0 b 1 J l b W 9 2 Z W R D b 2 x 1 b W 5 z M S 5 7 b G 9 j Y W x p Z G F k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j Y W 1 i a W 9 f c G F y d G l k b 3 N f b G 9 j I C g y K S 9 B d X R v U m V t b 3 Z l Z E N v b H V t b n M x L n t O b 2 1 D Y X R l Z 2 9 y a W E s M H 0 m c X V v d D s s J n F 1 b 3 Q 7 U 2 V j d G l v b j E v Y 2 F t Y m l v X 3 B h c n R p Z G 9 z X 2 x v Y y A o M i k v Q X V 0 b 1 J l b W 9 2 Z W R D b 2 x 1 b W 5 z M S 5 7 T m 9 t Y n J l R m F z Z S w x f S Z x d W 9 0 O y w m c X V v d D t T Z W N 0 a W 9 u M S 9 j Y W 1 i a W 9 f c G F y d G l k b 3 N f b G 9 j I C g y K S 9 B d X R v U m V t b 3 Z l Z E N v b H V t b n M x L n t O b 2 1 i c m V H c n V w b y w y f S Z x d W 9 0 O y w m c X V v d D t T Z W N 0 a W 9 u M S 9 j Y W 1 i a W 9 f c G F y d G l k b 3 N f b G 9 j I C g y K S 9 B d X R v U m V t b 3 Z l Z E N v b H V t b n M x L n t s b 2 N h b C w z f S Z x d W 9 0 O y w m c X V v d D t T Z W N 0 a W 9 u M S 9 j Y W 1 i a W 9 f c G F y d G l k b 3 N f b G 9 j I C g y K S 9 B d X R v U m V t b 3 Z l Z E N v b H V t b n M x L n t 2 a X N p d G F u d G U s N H 0 m c X V v d D s s J n F 1 b 3 Q 7 U 2 V j d G l v b j E v Y 2 F t Y m l v X 3 B h c n R p Z G 9 z X 2 x v Y y A o M i k v Q X V 0 b 1 J l b W 9 2 Z W R D b 2 x 1 b W 5 z M S 5 7 Z m V j a G E s N X 0 m c X V v d D s s J n F 1 b 3 Q 7 U 2 V j d G l v b j E v Y 2 F t Y m l v X 3 B h c n R p Z G 9 z X 2 x v Y y A o M i k v Q X V 0 b 1 J l b W 9 2 Z W R D b 2 x 1 b W 5 z M S 5 7 a G 9 y Y S w 2 f S Z x d W 9 0 O y w m c X V v d D t T Z W N 0 a W 9 u M S 9 j Y W 1 i a W 9 f c G F y d G l k b 3 N f b G 9 j I C g y K S 9 B d X R v U m V t b 3 Z l Z E N v b H V t b n M x L n t j Y W 1 w b y w 3 f S Z x d W 9 0 O y w m c X V v d D t T Z W N 0 a W 9 u M S 9 j Y W 1 i a W 9 f c G F y d G l k b 3 N f b G 9 j I C g y K S 9 B d X R v U m V t b 3 Z l Z E N v b H V t b n M x L n t k a X J l Y 2 N p b 2 4 s O H 0 m c X V v d D s s J n F 1 b 3 Q 7 U 2 V j d G l v b j E v Y 2 F t Y m l v X 3 B h c n R p Z G 9 z X 2 x v Y y A o M i k v Q X V 0 b 1 J l b W 9 2 Z W R D b 2 x 1 b W 5 z M S 5 7 b G 9 j Y W x p Z G F k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2 F t Y m l v X 3 B h c n R p Z G 9 z X 2 x v Y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1 i a W 9 f c G F y d G l k b 3 N f b G 9 j J T I w K D I p L 2 l u d H J h Z m J j d l 9 2 M l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W J p b 1 9 w Y X J 0 a W R v c 1 9 s b 2 M l M j A o M i k v Y 2 F t Y m l v X 3 B h c n R p Z G 9 z X 1 Z p Z X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1 i a W 9 f c G F y d G l k b 3 N f b G 9 j J T I w K D I p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1 i a W 9 f c G F y d G l k b 3 N f b G 9 j J T I w K D I p L 0 Z l Y 2 h h J T I w Z X h 0 c m E l Q z M l Q U R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W J p b 1 9 w Y X J 0 a W R v c 1 9 s b 2 M l M j A o M i k v Q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1 i a W 9 f c G F y d G l k b 3 N f b G 9 j J T I w K D I p L 0 Z l Y 2 h h J T I w Z X h 0 c m E l Q z M l Q U R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1 i a W 9 f c G F y d G l k b 3 N f b G 9 j J T I w K D I p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t Y m l v X 3 B h c n R p Z G 9 z X 2 x v Y y U y M C g y K S 9 Q c m l t Z X J v c y U y M G N h c m F j d G V y Z X M l M j B p b n N l c n R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t Y m l v X 3 B h c n R p Z G 9 z X 2 x v Y y U y M C g y K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t Y m l v X 3 B h c n R p Z G 9 z X 2 x v Y y U y M C g y K S 9 D b 2 x 1 b W 5 h c y U y M H F 1 a X R h Z G F z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N K 7 i g q 5 Z H Q p a i N P Q z Y Q H 4 A A A A A A I A A A A A A B B m A A A A A Q A A I A A A A D Z F Q O c g 1 e G P w G q T n D P H D t L j G h V q F + Y u e k K J q k 6 E i / b n A A A A A A 6 A A A A A A g A A I A A A A E j 4 5 Q t O F d Z R c b K S r k e P 3 A t 0 d e P k N S d B J Z 7 B 5 u / d x o h W U A A A A C m 6 x d 2 q Q K / A M p l a z z J c i T b z 7 Z D 6 e i S + T G S K v P W z N n j W W 0 M z d b w Y B G p W M p 4 S U 2 n L J j / 4 i 0 0 0 s T d K b d 6 Q m 9 h X N h E Q E n d t x b g T d 6 v J Q R U o g W 0 t Q A A A A F k T x o y 8 6 + e X S m b V r M o e A e z O h Q N 2 j U f Q t 8 C 2 g v 8 A z Q v c f u 0 9 G m D r m w b E d 9 z q Z R E I a 5 O L y A 9 0 3 h Y q / 1 L r U 1 V w g 1 4 = < / D a t a M a s h u p > 
</file>

<file path=customXml/itemProps1.xml><?xml version="1.0" encoding="utf-8"?>
<ds:datastoreItem xmlns:ds="http://schemas.openxmlformats.org/officeDocument/2006/customXml" ds:itemID="{E7E65FE7-96D0-4EB6-9696-C2DEE5B57F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artidos Supendidos 23-24-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 Salvador</dc:creator>
  <cp:lastModifiedBy>Victor Salvador</cp:lastModifiedBy>
  <dcterms:created xsi:type="dcterms:W3CDTF">2024-02-23T12:56:35Z</dcterms:created>
  <dcterms:modified xsi:type="dcterms:W3CDTF">2024-02-23T12:59:32Z</dcterms:modified>
</cp:coreProperties>
</file>